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831"/>
  <workbookPr/>
  <mc:AlternateContent xmlns:mc="http://schemas.openxmlformats.org/markup-compatibility/2006">
    <mc:Choice Requires="x15">
      <x15ac:absPath xmlns:x15ac="http://schemas.microsoft.com/office/spreadsheetml/2010/11/ac" url="C:\Users\Administrador\Desktop\RenavamEstatisticas_202212\"/>
    </mc:Choice>
  </mc:AlternateContent>
  <xr:revisionPtr revIDLastSave="0" documentId="13_ncr:1_{A37F3B85-82EE-4E7C-BE18-68F54945BD89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Layout_G" sheetId="2" r:id="rId1"/>
  </sheets>
  <definedNames>
    <definedName name="DadosExternos_1" localSheetId="0" hidden="1">Layout_G!$A$1:$F$25872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A6E7CCF-223E-4D6D-87A2-B690272DF264}" keepAlive="1" name="Consulta - Layout G" description="Conexão com a consulta 'Layout G' na pasta de trabalho." type="5" refreshedVersion="8" background="1" saveData="1">
    <dbPr connection="Provider=Microsoft.Mashup.OleDb.1;Data Source=$Workbook$;Location=&quot;Layout G&quot;;Extended Properties=&quot;&quot;" command="SELECT * FROM [Layout G]"/>
  </connection>
</connections>
</file>

<file path=xl/sharedStrings.xml><?xml version="1.0" encoding="utf-8"?>
<sst xmlns="http://schemas.openxmlformats.org/spreadsheetml/2006/main" count="1034902" uniqueCount="5348">
  <si>
    <t>UF</t>
  </si>
  <si>
    <t>Município</t>
  </si>
  <si>
    <t>Tipo Veículo</t>
  </si>
  <si>
    <t>Espécie Veículo</t>
  </si>
  <si>
    <t>Eixos</t>
  </si>
  <si>
    <t>Qtd. Veículos</t>
  </si>
  <si>
    <t>ACRE</t>
  </si>
  <si>
    <t>ACRELANDIA</t>
  </si>
  <si>
    <t>AUTOMOVEL</t>
  </si>
  <si>
    <t>COLECAO</t>
  </si>
  <si>
    <t>PASSAGEIRO</t>
  </si>
  <si>
    <t>CAMINHAO</t>
  </si>
  <si>
    <t>CARGA</t>
  </si>
  <si>
    <t>ESPECIAL</t>
  </si>
  <si>
    <t>CAMINHAO TRATOR</t>
  </si>
  <si>
    <t>TRACAO</t>
  </si>
  <si>
    <t>CAMINHONETE</t>
  </si>
  <si>
    <t>CAMIONETA</t>
  </si>
  <si>
    <t>MISTO</t>
  </si>
  <si>
    <t>CICLOMOTOR</t>
  </si>
  <si>
    <t>MICROONIBUS</t>
  </si>
  <si>
    <t>MOTOCICLETA</t>
  </si>
  <si>
    <t>MOTONETA</t>
  </si>
  <si>
    <t>MOTOR-CASA</t>
  </si>
  <si>
    <t>ONIBUS</t>
  </si>
  <si>
    <t>REBOQUE</t>
  </si>
  <si>
    <t>SEMI-REBOQUE</t>
  </si>
  <si>
    <t>Sem Informação</t>
  </si>
  <si>
    <t>TRICICLO</t>
  </si>
  <si>
    <t>UTILITARIO</t>
  </si>
  <si>
    <t>ASSIS BRASIL</t>
  </si>
  <si>
    <t>BRASILEIA</t>
  </si>
  <si>
    <t>BUJARI</t>
  </si>
  <si>
    <t>CAPIXABA</t>
  </si>
  <si>
    <t>CRUZEIRO DO SUL</t>
  </si>
  <si>
    <t>EPITACIOLANDIA</t>
  </si>
  <si>
    <t>FEIJO</t>
  </si>
  <si>
    <t>JORDAO</t>
  </si>
  <si>
    <t>MANCIO LIMA</t>
  </si>
  <si>
    <t>MANOEL URBANO</t>
  </si>
  <si>
    <t>MARECHAL THAUMATURGO</t>
  </si>
  <si>
    <t>PLACIDO DE CASTRO</t>
  </si>
  <si>
    <t>SIDE-CAR</t>
  </si>
  <si>
    <t>PORTO ACRE</t>
  </si>
  <si>
    <t>PORTO WALTER</t>
  </si>
  <si>
    <t>RIO BRANCO</t>
  </si>
  <si>
    <t>TRATOR DE RODAS</t>
  </si>
  <si>
    <t>RODRIGUES ALVES</t>
  </si>
  <si>
    <t>SANTA ROSA DO PURUS</t>
  </si>
  <si>
    <t>SENA MADUREIRA</t>
  </si>
  <si>
    <t>SENADOR GUIOMARD</t>
  </si>
  <si>
    <t>TARAUACA</t>
  </si>
  <si>
    <t>XAPURI</t>
  </si>
  <si>
    <t>ALAGOAS</t>
  </si>
  <si>
    <t>AGUA BRANCA</t>
  </si>
  <si>
    <t>ANADIA</t>
  </si>
  <si>
    <t>ARAPIRACA</t>
  </si>
  <si>
    <t>ATALAIA</t>
  </si>
  <si>
    <t>BARRA DE SANTO ANTONIO</t>
  </si>
  <si>
    <t>BARRA DE SAO MIGUEL</t>
  </si>
  <si>
    <t>BATALHA</t>
  </si>
  <si>
    <t>BELEM</t>
  </si>
  <si>
    <t>BELO MONTE</t>
  </si>
  <si>
    <t>BOCA DA MATA</t>
  </si>
  <si>
    <t>BRANQUINHA</t>
  </si>
  <si>
    <t>CACIMBINHAS</t>
  </si>
  <si>
    <t>CAJUEIRO</t>
  </si>
  <si>
    <t>CAMPESTRE</t>
  </si>
  <si>
    <t>CAMPO ALEGRE</t>
  </si>
  <si>
    <t>CAMPO GRANDE</t>
  </si>
  <si>
    <t>CANAPI</t>
  </si>
  <si>
    <t>CAPELA</t>
  </si>
  <si>
    <t>CARNEIROS</t>
  </si>
  <si>
    <t>CHA PRETA</t>
  </si>
  <si>
    <t>COITE DO NOIA</t>
  </si>
  <si>
    <t>COLONIA LEOPOLDINA</t>
  </si>
  <si>
    <t>COQUEIRO SECO</t>
  </si>
  <si>
    <t>CORURIPE</t>
  </si>
  <si>
    <t>CRAIBAS</t>
  </si>
  <si>
    <t>DELMIRO GOUVEIA</t>
  </si>
  <si>
    <t>DOIS RIACHOS</t>
  </si>
  <si>
    <t>ESTRELA DE ALAGOAS</t>
  </si>
  <si>
    <t>FEIRA GRANDE</t>
  </si>
  <si>
    <t>FELIZ DESERTO</t>
  </si>
  <si>
    <t>FLEXEIRAS</t>
  </si>
  <si>
    <t>GIRAU DO PONCIANO</t>
  </si>
  <si>
    <t>IBATEGUARA</t>
  </si>
  <si>
    <t>IGACI</t>
  </si>
  <si>
    <t>IGREJA NOVA</t>
  </si>
  <si>
    <t>INHAPI</t>
  </si>
  <si>
    <t>JACARE DOS HOMENS</t>
  </si>
  <si>
    <t>JACUIPE</t>
  </si>
  <si>
    <t>JAPARATINGA</t>
  </si>
  <si>
    <t>JARAMATAIA</t>
  </si>
  <si>
    <t>JEQUIA DA PRAIA</t>
  </si>
  <si>
    <t>JOAQUIM GOMES</t>
  </si>
  <si>
    <t>JUNDIA</t>
  </si>
  <si>
    <t>JUNQUEIRO</t>
  </si>
  <si>
    <t>LAGOA DA CANOA</t>
  </si>
  <si>
    <t>LIMOEIRO DE ANADIA</t>
  </si>
  <si>
    <t>MACEIO</t>
  </si>
  <si>
    <t>CORRIDA</t>
  </si>
  <si>
    <t>MAJOR ISIDORO</t>
  </si>
  <si>
    <t>MAR VERMELHO</t>
  </si>
  <si>
    <t>MARAGOGI</t>
  </si>
  <si>
    <t>MARAVILHA</t>
  </si>
  <si>
    <t>MARECHAL DEODORO</t>
  </si>
  <si>
    <t>MARIBONDO</t>
  </si>
  <si>
    <t>MATA GRANDE</t>
  </si>
  <si>
    <t>MATRIZ DE CAMARAGIBE</t>
  </si>
  <si>
    <t>MESSIAS</t>
  </si>
  <si>
    <t>MINADOR DO NEGRAO</t>
  </si>
  <si>
    <t>MONTEIROPOLIS</t>
  </si>
  <si>
    <t>MURICI</t>
  </si>
  <si>
    <t>NOVO LINO</t>
  </si>
  <si>
    <t>OLHO D'AGUA DAS FLORES</t>
  </si>
  <si>
    <t>OLHO D'AGUA DO CASADO</t>
  </si>
  <si>
    <t>OLHO D'AGUA GRANDE</t>
  </si>
  <si>
    <t>OLIVENCA</t>
  </si>
  <si>
    <t>OURO BRANCO</t>
  </si>
  <si>
    <t>PALESTINA</t>
  </si>
  <si>
    <t>PALMEIRA DOS INDIOS</t>
  </si>
  <si>
    <t>PAO DE ACUCAR</t>
  </si>
  <si>
    <t>PARICONHA</t>
  </si>
  <si>
    <t>PARIPUEIRA</t>
  </si>
  <si>
    <t>PASSO DE CAMARAGIBE</t>
  </si>
  <si>
    <t>PAULO JACINTO</t>
  </si>
  <si>
    <t>PENEDO</t>
  </si>
  <si>
    <t>PIACABUCU</t>
  </si>
  <si>
    <t>PILAR</t>
  </si>
  <si>
    <t>PINDOBA</t>
  </si>
  <si>
    <t>PIRANHAS</t>
  </si>
  <si>
    <t>POCO DAS TRINCHEIRAS</t>
  </si>
  <si>
    <t>PORTO CALVO</t>
  </si>
  <si>
    <t>PORTO DE PEDRAS</t>
  </si>
  <si>
    <t>PORTO REAL DO COLEGIO</t>
  </si>
  <si>
    <t>QUEBRANGULO</t>
  </si>
  <si>
    <t>RIO LARGO</t>
  </si>
  <si>
    <t>ROTEIRO</t>
  </si>
  <si>
    <t>SANTA LUZIA DO NORTE</t>
  </si>
  <si>
    <t>SANTANA DO IPANEMA</t>
  </si>
  <si>
    <t>SANTANA DO MUNDAU</t>
  </si>
  <si>
    <t>SAO BRAS</t>
  </si>
  <si>
    <t>SAO JOSE DA LAJE</t>
  </si>
  <si>
    <t>SAO JOSE DA TAPERA</t>
  </si>
  <si>
    <t>SAO LUIS DO QUITUNDE</t>
  </si>
  <si>
    <t>SAO MIGUEL DOS CAMPOS</t>
  </si>
  <si>
    <t>SAO MIGUEL DOS MILAGRES</t>
  </si>
  <si>
    <t>SAO SEBASTIAO</t>
  </si>
  <si>
    <t>SATUBA</t>
  </si>
  <si>
    <t>SENADOR RUI PALMEIRA</t>
  </si>
  <si>
    <t>TANQUE D'ARCA</t>
  </si>
  <si>
    <t>TAQUARANA</t>
  </si>
  <si>
    <t>TEOTONIO VILELA</t>
  </si>
  <si>
    <t>TRAIPU</t>
  </si>
  <si>
    <t>UNIAO DOS PALMARES</t>
  </si>
  <si>
    <t>VICOSA</t>
  </si>
  <si>
    <t>AMAPA</t>
  </si>
  <si>
    <t>CALCOENE</t>
  </si>
  <si>
    <t>CUTIAS</t>
  </si>
  <si>
    <t>FERREIRA GOMES</t>
  </si>
  <si>
    <t>ITAUBAL</t>
  </si>
  <si>
    <t>LARANJAL DO JARI</t>
  </si>
  <si>
    <t>MACAPA</t>
  </si>
  <si>
    <t>MAZAGAO</t>
  </si>
  <si>
    <t>OIAPOQUE</t>
  </si>
  <si>
    <t>PEDRA BRANCA DO AMAPARI</t>
  </si>
  <si>
    <t>PORTO GRANDE</t>
  </si>
  <si>
    <t>PRACUUBA</t>
  </si>
  <si>
    <t>SANTANA</t>
  </si>
  <si>
    <t>Não Identificado</t>
  </si>
  <si>
    <t>SERRA DO NAVIO</t>
  </si>
  <si>
    <t>TARTARUGALZINHO</t>
  </si>
  <si>
    <t>VITORIA DO JARI</t>
  </si>
  <si>
    <t>AMAZONAS</t>
  </si>
  <si>
    <t>ALVARAES</t>
  </si>
  <si>
    <t>AMATURA</t>
  </si>
  <si>
    <t>ANAMA</t>
  </si>
  <si>
    <t>ANORI</t>
  </si>
  <si>
    <t>APUI</t>
  </si>
  <si>
    <t>ATALAIA DO NORTE</t>
  </si>
  <si>
    <t>AUTAZES</t>
  </si>
  <si>
    <t>BARCELOS</t>
  </si>
  <si>
    <t>BARREIRINHA</t>
  </si>
  <si>
    <t>BENJAMIN CONSTANT</t>
  </si>
  <si>
    <t>BERURI</t>
  </si>
  <si>
    <t>BOA VISTA DO RAMOS</t>
  </si>
  <si>
    <t>BOCA DO ACRE</t>
  </si>
  <si>
    <t>BORBA</t>
  </si>
  <si>
    <t>CAAPIRANGA</t>
  </si>
  <si>
    <t>CANUTAMA</t>
  </si>
  <si>
    <t>CARAUARI</t>
  </si>
  <si>
    <t>CAREIRO</t>
  </si>
  <si>
    <t>CAREIRO DA VARZEA</t>
  </si>
  <si>
    <t>COARI</t>
  </si>
  <si>
    <t>CODAJAS</t>
  </si>
  <si>
    <t>EIRUNEPE</t>
  </si>
  <si>
    <t>ENVIRA</t>
  </si>
  <si>
    <t>FONTE BOA</t>
  </si>
  <si>
    <t>GUAJARA</t>
  </si>
  <si>
    <t>HUMAITA</t>
  </si>
  <si>
    <t>IPIXUNA</t>
  </si>
  <si>
    <t>IRANDUBA</t>
  </si>
  <si>
    <t>ITACOATIARA</t>
  </si>
  <si>
    <t>ITAMARATI</t>
  </si>
  <si>
    <t>ITAPIRANGA</t>
  </si>
  <si>
    <t>JAPURA</t>
  </si>
  <si>
    <t>JURUA</t>
  </si>
  <si>
    <t>JUTAI</t>
  </si>
  <si>
    <t>LABREA</t>
  </si>
  <si>
    <t>MANACAPURU</t>
  </si>
  <si>
    <t>MANAQUIRI</t>
  </si>
  <si>
    <t>MANAUS</t>
  </si>
  <si>
    <t>CHASSI/PLATAFORMA</t>
  </si>
  <si>
    <t>MANICORE</t>
  </si>
  <si>
    <t>MARAA</t>
  </si>
  <si>
    <t>MAUES</t>
  </si>
  <si>
    <t>NHAMUNDA</t>
  </si>
  <si>
    <t>NOVA OLINDA DO NORTE</t>
  </si>
  <si>
    <t>NOVO AIRAO</t>
  </si>
  <si>
    <t>NOVO ARIPUANA</t>
  </si>
  <si>
    <t>PARINTINS</t>
  </si>
  <si>
    <t>PAUINI</t>
  </si>
  <si>
    <t>PRESIDENTE FIGUEIREDO</t>
  </si>
  <si>
    <t>RIO PRETO DA EVA</t>
  </si>
  <si>
    <t>SANTA ISABEL DO RIO NEGRO</t>
  </si>
  <si>
    <t>SANTO ANTONIO DO ICA</t>
  </si>
  <si>
    <t>SAO GABRIEL DA CACHOEIRA</t>
  </si>
  <si>
    <t>SAO PAULO DE OLIVENCA</t>
  </si>
  <si>
    <t>SAO SEBASTIAO DO UATUMA</t>
  </si>
  <si>
    <t>SILVES</t>
  </si>
  <si>
    <t>TABATINGA</t>
  </si>
  <si>
    <t>TAPAUA</t>
  </si>
  <si>
    <t>TEFE</t>
  </si>
  <si>
    <t>TONANTINS</t>
  </si>
  <si>
    <t>UARINI</t>
  </si>
  <si>
    <t>URUCARA</t>
  </si>
  <si>
    <t>URUCURITUBA</t>
  </si>
  <si>
    <t>BAHIA</t>
  </si>
  <si>
    <t>ABAIRA</t>
  </si>
  <si>
    <t>ABARE</t>
  </si>
  <si>
    <t>ACAJUTIBA</t>
  </si>
  <si>
    <t>ADUSTINA</t>
  </si>
  <si>
    <t>AGUA FRIA</t>
  </si>
  <si>
    <t>AIQUARA</t>
  </si>
  <si>
    <t>ALAGOINHAS</t>
  </si>
  <si>
    <t>CHARRETE</t>
  </si>
  <si>
    <t>ALCOBACA</t>
  </si>
  <si>
    <t>ALMADINA</t>
  </si>
  <si>
    <t>AMARGOSA</t>
  </si>
  <si>
    <t>AMELIA RODRIGUES</t>
  </si>
  <si>
    <t>AMERICA DOURADA</t>
  </si>
  <si>
    <t>ANAGE</t>
  </si>
  <si>
    <t>ANDARAI</t>
  </si>
  <si>
    <t>ANDORINHA</t>
  </si>
  <si>
    <t>ANGICAL</t>
  </si>
  <si>
    <t>ANGUERA</t>
  </si>
  <si>
    <t>ANTAS</t>
  </si>
  <si>
    <t>ANTONIO CARDOSO</t>
  </si>
  <si>
    <t>ANTONIO GONCALVES</t>
  </si>
  <si>
    <t>APORA</t>
  </si>
  <si>
    <t>APUAREMA</t>
  </si>
  <si>
    <t>ARACAS</t>
  </si>
  <si>
    <t>ARACATU</t>
  </si>
  <si>
    <t>ARACI</t>
  </si>
  <si>
    <t>ARAMARI</t>
  </si>
  <si>
    <t>ARATACA</t>
  </si>
  <si>
    <t>ARATUIPE</t>
  </si>
  <si>
    <t>AURELINO LEAL</t>
  </si>
  <si>
    <t>BAIANOPOLIS</t>
  </si>
  <si>
    <t>BAIXA GRANDE</t>
  </si>
  <si>
    <t>BANZAE</t>
  </si>
  <si>
    <t>BARRA</t>
  </si>
  <si>
    <t>BARRA DA ESTIVA</t>
  </si>
  <si>
    <t>BARRA DO CHOCA</t>
  </si>
  <si>
    <t>BARRA DO MENDES</t>
  </si>
  <si>
    <t>BARRA DO ROCHA</t>
  </si>
  <si>
    <t>BARREIRAS</t>
  </si>
  <si>
    <t>BARRO ALTO</t>
  </si>
  <si>
    <t>BARRO PRETO</t>
  </si>
  <si>
    <t>BARROCAS</t>
  </si>
  <si>
    <t>BELMONTE</t>
  </si>
  <si>
    <t>BELO CAMPO</t>
  </si>
  <si>
    <t>BIRITINGA</t>
  </si>
  <si>
    <t>BOA NOVA</t>
  </si>
  <si>
    <t>BOA VISTA DO TUPIM</t>
  </si>
  <si>
    <t>BOM JESUS DA LAPA</t>
  </si>
  <si>
    <t>BOM JESUS DA SERRA</t>
  </si>
  <si>
    <t>BONINAL</t>
  </si>
  <si>
    <t>BONITO</t>
  </si>
  <si>
    <t>BOQUIRA</t>
  </si>
  <si>
    <t>BOTUPORA</t>
  </si>
  <si>
    <t>BREJOES</t>
  </si>
  <si>
    <t>BREJOLANDIA</t>
  </si>
  <si>
    <t>BROTAS DE MACAUBAS</t>
  </si>
  <si>
    <t>BRUMADO</t>
  </si>
  <si>
    <t>BUERAREMA</t>
  </si>
  <si>
    <t>BURITIRAMA</t>
  </si>
  <si>
    <t>CAATIBA</t>
  </si>
  <si>
    <t>CABACEIRAS DO PARAGUACU</t>
  </si>
  <si>
    <t>CACHOEIRA</t>
  </si>
  <si>
    <t>CACULE</t>
  </si>
  <si>
    <t>CAEM</t>
  </si>
  <si>
    <t>CAETANOS</t>
  </si>
  <si>
    <t>CAETITE</t>
  </si>
  <si>
    <t>CAFARNAUM</t>
  </si>
  <si>
    <t>CAIRU</t>
  </si>
  <si>
    <t>CALDEIRAO GRANDE</t>
  </si>
  <si>
    <t>CAMACAN</t>
  </si>
  <si>
    <t>CAMACARI</t>
  </si>
  <si>
    <t>BICICLETA</t>
  </si>
  <si>
    <t>CAMAMU</t>
  </si>
  <si>
    <t>CAMPO ALEGRE DE LOURDES</t>
  </si>
  <si>
    <t>CAMPO FORMOSO</t>
  </si>
  <si>
    <t>CANAPOLIS</t>
  </si>
  <si>
    <t>CANARANA</t>
  </si>
  <si>
    <t>CANAVIEIRAS</t>
  </si>
  <si>
    <t>CANDEAL</t>
  </si>
  <si>
    <t>CANDEIAS</t>
  </si>
  <si>
    <t>TRATOR MISTO</t>
  </si>
  <si>
    <t>CANDIBA</t>
  </si>
  <si>
    <t>CANDIDO SALES</t>
  </si>
  <si>
    <t>CANSANCAO</t>
  </si>
  <si>
    <t>CANUDOS</t>
  </si>
  <si>
    <t>CAPELA DO ALTO ALEGRE</t>
  </si>
  <si>
    <t>CAPIM GROSSO</t>
  </si>
  <si>
    <t>CARAIBAS</t>
  </si>
  <si>
    <t>CARAVELAS</t>
  </si>
  <si>
    <t>CARDEAL DA SILVA</t>
  </si>
  <si>
    <t>CARINHANHA</t>
  </si>
  <si>
    <t>CASA NOVA</t>
  </si>
  <si>
    <t>CASTRO ALVES</t>
  </si>
  <si>
    <t>CATOLANDIA</t>
  </si>
  <si>
    <t>CATU</t>
  </si>
  <si>
    <t>CATURAMA</t>
  </si>
  <si>
    <t>CENTRAL</t>
  </si>
  <si>
    <t>CHORROCHO</t>
  </si>
  <si>
    <t>CICERO DANTAS</t>
  </si>
  <si>
    <t>CIPO</t>
  </si>
  <si>
    <t>COARACI</t>
  </si>
  <si>
    <t>COCOS</t>
  </si>
  <si>
    <t>CONCEICAO DA FEIRA</t>
  </si>
  <si>
    <t>CONCEICAO DO ALMEIDA</t>
  </si>
  <si>
    <t>CONCEICAO DO COITE</t>
  </si>
  <si>
    <t>CONCEICAO DO JACUIPE</t>
  </si>
  <si>
    <t>CONDE</t>
  </si>
  <si>
    <t>CONDEUBA</t>
  </si>
  <si>
    <t>CONTENDAS DO SINCORA</t>
  </si>
  <si>
    <t>CORACAO DE MARIA</t>
  </si>
  <si>
    <t>CORDEIROS</t>
  </si>
  <si>
    <t>CORIBE</t>
  </si>
  <si>
    <t>CORONEL JOAO SA</t>
  </si>
  <si>
    <t>CORRENTINA</t>
  </si>
  <si>
    <t>COTEGIPE</t>
  </si>
  <si>
    <t>CRAVOLANDIA</t>
  </si>
  <si>
    <t>CRISOPOLIS</t>
  </si>
  <si>
    <t>CRISTOPOLIS</t>
  </si>
  <si>
    <t>CRUZ DAS ALMAS</t>
  </si>
  <si>
    <t>CURACA</t>
  </si>
  <si>
    <t>DARIO MEIRA</t>
  </si>
  <si>
    <t>DIAS D'AVILA</t>
  </si>
  <si>
    <t>DOM BASILIO</t>
  </si>
  <si>
    <t>DOM MACEDO COSTA</t>
  </si>
  <si>
    <t>ELISIO MEDRADO</t>
  </si>
  <si>
    <t>ENCRUZILHADA</t>
  </si>
  <si>
    <t>ENTRE RIOS</t>
  </si>
  <si>
    <t>ERICO CARDOSO</t>
  </si>
  <si>
    <t>ESPLANADA</t>
  </si>
  <si>
    <t>EUCLIDES DA CUNHA</t>
  </si>
  <si>
    <t>EUNAPOLIS</t>
  </si>
  <si>
    <t>FATIMA</t>
  </si>
  <si>
    <t>FEIRA DA MATA</t>
  </si>
  <si>
    <t>FEIRA DE SANTANA</t>
  </si>
  <si>
    <t>TRATOR DE ESTEIRAS</t>
  </si>
  <si>
    <t>FILADELFIA</t>
  </si>
  <si>
    <t>FIRMINO ALVES</t>
  </si>
  <si>
    <t>FLORESTA AZUL</t>
  </si>
  <si>
    <t>FORMOSA DO RIO PRETO</t>
  </si>
  <si>
    <t>GANDU</t>
  </si>
  <si>
    <t>GAVIAO</t>
  </si>
  <si>
    <t>GENTIO DO OURO</t>
  </si>
  <si>
    <t>GLORIA</t>
  </si>
  <si>
    <t>GONGOGI</t>
  </si>
  <si>
    <t>GOVERNADOR MANGABEIRA</t>
  </si>
  <si>
    <t>GUAJERU</t>
  </si>
  <si>
    <t>GUANAMBI</t>
  </si>
  <si>
    <t>GUARATINGA</t>
  </si>
  <si>
    <t>HELIOPOLIS</t>
  </si>
  <si>
    <t>IACU</t>
  </si>
  <si>
    <t>IBIASSUCE</t>
  </si>
  <si>
    <t>IBICARAI</t>
  </si>
  <si>
    <t>IBICOARA</t>
  </si>
  <si>
    <t>IBICUI</t>
  </si>
  <si>
    <t>IBIPEBA</t>
  </si>
  <si>
    <t>IBIPITANGA</t>
  </si>
  <si>
    <t>IBIQUERA</t>
  </si>
  <si>
    <t>IBIRAPITANGA</t>
  </si>
  <si>
    <t>IBIRAPUA</t>
  </si>
  <si>
    <t>IBIRATAIA</t>
  </si>
  <si>
    <t>IBITIARA</t>
  </si>
  <si>
    <t>IBITITA</t>
  </si>
  <si>
    <t>IBOTIRAMA</t>
  </si>
  <si>
    <t>ICHU</t>
  </si>
  <si>
    <t>IGAPORA</t>
  </si>
  <si>
    <t>IGRAPIUNA</t>
  </si>
  <si>
    <t>IGUAI</t>
  </si>
  <si>
    <t>ILHEUS</t>
  </si>
  <si>
    <t>INHAMBUPE</t>
  </si>
  <si>
    <t>IPECAETA</t>
  </si>
  <si>
    <t>IPIAU</t>
  </si>
  <si>
    <t>IPIRA</t>
  </si>
  <si>
    <t>IPUPIARA</t>
  </si>
  <si>
    <t>IRAJUBA</t>
  </si>
  <si>
    <t>IRAMAIA</t>
  </si>
  <si>
    <t>IRAQUARA</t>
  </si>
  <si>
    <t>IRARA</t>
  </si>
  <si>
    <t>IRECE</t>
  </si>
  <si>
    <t>ITABELA</t>
  </si>
  <si>
    <t>ITABERABA</t>
  </si>
  <si>
    <t>ITABUNA</t>
  </si>
  <si>
    <t>ITACARE</t>
  </si>
  <si>
    <t>ITAETE</t>
  </si>
  <si>
    <t>ITAGI</t>
  </si>
  <si>
    <t>ITAGIBA</t>
  </si>
  <si>
    <t>ITAGIMIRIM</t>
  </si>
  <si>
    <t>ITAGUACU DA BAHIA</t>
  </si>
  <si>
    <t>ITAJU DO COLONIA</t>
  </si>
  <si>
    <t>ITAJUIPE</t>
  </si>
  <si>
    <t>ITAMARAJU</t>
  </si>
  <si>
    <t>ITAMARI</t>
  </si>
  <si>
    <t>ITAMBE</t>
  </si>
  <si>
    <t>ITANAGRA</t>
  </si>
  <si>
    <t>ITANHEM</t>
  </si>
  <si>
    <t>ITAPARICA</t>
  </si>
  <si>
    <t>ITAPE</t>
  </si>
  <si>
    <t>ITAPEBI</t>
  </si>
  <si>
    <t>ITAPETINGA</t>
  </si>
  <si>
    <t>ITAPICURU</t>
  </si>
  <si>
    <t>ITAPITANGA</t>
  </si>
  <si>
    <t>ITAQUARA</t>
  </si>
  <si>
    <t>ITARANTIM</t>
  </si>
  <si>
    <t>ITATIM</t>
  </si>
  <si>
    <t>ITIRUCU</t>
  </si>
  <si>
    <t>ITIUBA</t>
  </si>
  <si>
    <t>ITORORO</t>
  </si>
  <si>
    <t>ITUACU</t>
  </si>
  <si>
    <t>ITUBERA</t>
  </si>
  <si>
    <t>IUIU</t>
  </si>
  <si>
    <t>JABORANDI</t>
  </si>
  <si>
    <t>JACARACI</t>
  </si>
  <si>
    <t>JACOBINA</t>
  </si>
  <si>
    <t>JAGUAQUARA</t>
  </si>
  <si>
    <t>JAGUARARI</t>
  </si>
  <si>
    <t>JAGUARIPE</t>
  </si>
  <si>
    <t>JANDAIRA</t>
  </si>
  <si>
    <t>JEQUIE</t>
  </si>
  <si>
    <t>JEREMOABO</t>
  </si>
  <si>
    <t>JIQUIRICA</t>
  </si>
  <si>
    <t>JITAUNA</t>
  </si>
  <si>
    <t>JOAO DOURADO</t>
  </si>
  <si>
    <t>JUAZEIRO</t>
  </si>
  <si>
    <t>JUCURUCU</t>
  </si>
  <si>
    <t>JUSSARA</t>
  </si>
  <si>
    <t>JUSSARI</t>
  </si>
  <si>
    <t>JUSSIAPE</t>
  </si>
  <si>
    <t>LAFAIETE COUTINHO</t>
  </si>
  <si>
    <t>LAGEDO DO TABOCAL</t>
  </si>
  <si>
    <t>LAGOA REAL</t>
  </si>
  <si>
    <t>LAJE</t>
  </si>
  <si>
    <t>LAJEDAO</t>
  </si>
  <si>
    <t>LAJEDINHO</t>
  </si>
  <si>
    <t>LAMARAO</t>
  </si>
  <si>
    <t>LAPAO</t>
  </si>
  <si>
    <t>LAURO DE FREITAS</t>
  </si>
  <si>
    <t>LENCOIS</t>
  </si>
  <si>
    <t>LICINIO DE ALMEIDA</t>
  </si>
  <si>
    <t>LIVRAMENTO DE NOSSA SENHORA</t>
  </si>
  <si>
    <t>LUIS EDUARDO MAGALHAES</t>
  </si>
  <si>
    <t>MACAJUBA</t>
  </si>
  <si>
    <t>MACARANI</t>
  </si>
  <si>
    <t>MACAUBAS</t>
  </si>
  <si>
    <t>MACURURE</t>
  </si>
  <si>
    <t>MADRE DE DEUS</t>
  </si>
  <si>
    <t>MAETINGA</t>
  </si>
  <si>
    <t>MAIQUINIQUE</t>
  </si>
  <si>
    <t>MAIRI</t>
  </si>
  <si>
    <t>MALHADA</t>
  </si>
  <si>
    <t>MALHADA DE PEDRAS</t>
  </si>
  <si>
    <t>MANOEL VITORINO</t>
  </si>
  <si>
    <t>MANSIDAO</t>
  </si>
  <si>
    <t>MARACAS</t>
  </si>
  <si>
    <t>MARAGOGIPE</t>
  </si>
  <si>
    <t>MARAU</t>
  </si>
  <si>
    <t>MARCIONILIO SOUZA</t>
  </si>
  <si>
    <t>MASCOTE</t>
  </si>
  <si>
    <t>MATA DE SAO JOAO</t>
  </si>
  <si>
    <t>MATINA</t>
  </si>
  <si>
    <t>MEDEIROS NETO</t>
  </si>
  <si>
    <t>MIGUEL CALMON</t>
  </si>
  <si>
    <t>MILAGRES</t>
  </si>
  <si>
    <t>MIRANGABA</t>
  </si>
  <si>
    <t>MIRANTE</t>
  </si>
  <si>
    <t>MONTE SANTO</t>
  </si>
  <si>
    <t>MORPARA</t>
  </si>
  <si>
    <t>MORRO DO CHAPEU</t>
  </si>
  <si>
    <t>MORTUGABA</t>
  </si>
  <si>
    <t>MUCUGE</t>
  </si>
  <si>
    <t>MUCURI</t>
  </si>
  <si>
    <t>MULUNGU DO MORRO</t>
  </si>
  <si>
    <t>MUNDO NOVO</t>
  </si>
  <si>
    <t>MUNIZ FERREIRA</t>
  </si>
  <si>
    <t>MUQUEM DO SAO FRANCISCO</t>
  </si>
  <si>
    <t>MURITIBA</t>
  </si>
  <si>
    <t>MUTUIPE</t>
  </si>
  <si>
    <t>NAZARE</t>
  </si>
  <si>
    <t>NILO PECANHA</t>
  </si>
  <si>
    <t>NORDESTINA</t>
  </si>
  <si>
    <t>NOVA CANAA</t>
  </si>
  <si>
    <t>NOVA FATIMA</t>
  </si>
  <si>
    <t>NOVA IBIA</t>
  </si>
  <si>
    <t>NOVA ITARANA</t>
  </si>
  <si>
    <t>NOVA REDENCAO</t>
  </si>
  <si>
    <t>NOVA SOURE</t>
  </si>
  <si>
    <t>NOVA VICOSA</t>
  </si>
  <si>
    <t>NOVO HORIZONTE</t>
  </si>
  <si>
    <t>NOVO TRIUNFO</t>
  </si>
  <si>
    <t>OLINDINA</t>
  </si>
  <si>
    <t>OLIVEIRA DOS BREJINHOS</t>
  </si>
  <si>
    <t>OURICANGAS</t>
  </si>
  <si>
    <t>OUROLANDIA</t>
  </si>
  <si>
    <t>PALMAS DE MONTE ALTO</t>
  </si>
  <si>
    <t>PALMEIRAS</t>
  </si>
  <si>
    <t>PARAMIRIM</t>
  </si>
  <si>
    <t>PARATINGA</t>
  </si>
  <si>
    <t>PARIPIRANGA</t>
  </si>
  <si>
    <t>PAU BRASIL</t>
  </si>
  <si>
    <t>PAULO AFONSO</t>
  </si>
  <si>
    <t>PE DE SERRA</t>
  </si>
  <si>
    <t>PEDRAO</t>
  </si>
  <si>
    <t>PEDRO ALEXANDRE</t>
  </si>
  <si>
    <t>PIATA</t>
  </si>
  <si>
    <t>PILAO ARCADO</t>
  </si>
  <si>
    <t>PINDAI</t>
  </si>
  <si>
    <t>PINDOBACU</t>
  </si>
  <si>
    <t>PINTADAS</t>
  </si>
  <si>
    <t>PIRAI DO NORTE</t>
  </si>
  <si>
    <t>PIRIPA</t>
  </si>
  <si>
    <t>PIRITIBA</t>
  </si>
  <si>
    <t>PLANALTINO</t>
  </si>
  <si>
    <t>PLANALTO</t>
  </si>
  <si>
    <t>POCOES</t>
  </si>
  <si>
    <t>POJUCA</t>
  </si>
  <si>
    <t>PONTO NOVO</t>
  </si>
  <si>
    <t>PORTO SEGURO</t>
  </si>
  <si>
    <t>POTIRAGUA</t>
  </si>
  <si>
    <t>PRADO</t>
  </si>
  <si>
    <t>PRESIDENTE DUTRA</t>
  </si>
  <si>
    <t>PRESIDENTE JANIO QUADROS</t>
  </si>
  <si>
    <t>PRESIDENTE TANCREDO NEVES</t>
  </si>
  <si>
    <t>QUEIMADAS</t>
  </si>
  <si>
    <t>QUIJINGUE</t>
  </si>
  <si>
    <t>QUIXABEIRA</t>
  </si>
  <si>
    <t>RAFAEL JAMBEIRO</t>
  </si>
  <si>
    <t>REMANSO</t>
  </si>
  <si>
    <t>RETIROLANDIA</t>
  </si>
  <si>
    <t>RIACHAO DAS NEVES</t>
  </si>
  <si>
    <t>RIACHAO DO JACUIPE</t>
  </si>
  <si>
    <t>RIACHO DE SANTANA</t>
  </si>
  <si>
    <t>RIBEIRA DO AMPARO</t>
  </si>
  <si>
    <t>RIBEIRA DO POMBAL</t>
  </si>
  <si>
    <t>RIBEIRAO DO LARGO</t>
  </si>
  <si>
    <t>RIO DE CONTAS</t>
  </si>
  <si>
    <t>RIO DO ANTONIO</t>
  </si>
  <si>
    <t>RIO DO PIRES</t>
  </si>
  <si>
    <t>RIO REAL</t>
  </si>
  <si>
    <t>RODELAS</t>
  </si>
  <si>
    <t>RUY BARBOSA</t>
  </si>
  <si>
    <t>SALINAS DA MARGARIDA</t>
  </si>
  <si>
    <t>SALVADOR</t>
  </si>
  <si>
    <t>QUADRICICLO</t>
  </si>
  <si>
    <t>SANTA BARBARA</t>
  </si>
  <si>
    <t>SANTA BRIGIDA</t>
  </si>
  <si>
    <t>SANTA CRUZ CABRALIA</t>
  </si>
  <si>
    <t>SANTA CRUZ DA VITORIA</t>
  </si>
  <si>
    <t>SANTA INES</t>
  </si>
  <si>
    <t>SANTA LUZIA</t>
  </si>
  <si>
    <t>SANTA MARIA DA VITORIA</t>
  </si>
  <si>
    <t>SANTA RITA DE CASSIA</t>
  </si>
  <si>
    <t>SANTA TERESINHA</t>
  </si>
  <si>
    <t>SANTALUZ</t>
  </si>
  <si>
    <t>SANTANOPOLIS</t>
  </si>
  <si>
    <t>SANTO AMARO</t>
  </si>
  <si>
    <t>SANTO ANTONIO DE JESUS</t>
  </si>
  <si>
    <t>SANTO ESTEVAO</t>
  </si>
  <si>
    <t>SAO DESIDERIO</t>
  </si>
  <si>
    <t>SAO DOMINGOS</t>
  </si>
  <si>
    <t>SAO FELIPE</t>
  </si>
  <si>
    <t>SAO FELIX</t>
  </si>
  <si>
    <t>SAO FELIX DO CORIBE</t>
  </si>
  <si>
    <t>SAO FRANCISCO DO CONDE</t>
  </si>
  <si>
    <t>SAO GABRIEL</t>
  </si>
  <si>
    <t>SAO GONCALO DOS CAMPOS</t>
  </si>
  <si>
    <t>SAO JOSE DA VITORIA</t>
  </si>
  <si>
    <t>SAO JOSE DO JACUIPE</t>
  </si>
  <si>
    <t>SAO MIGUEL DAS MATAS</t>
  </si>
  <si>
    <t>SAO SEBASTIAO DO PASSE</t>
  </si>
  <si>
    <t>SAPEACU</t>
  </si>
  <si>
    <t>SATIRO DIAS</t>
  </si>
  <si>
    <t>SAUBARA</t>
  </si>
  <si>
    <t>SAUDE</t>
  </si>
  <si>
    <t>SEABRA</t>
  </si>
  <si>
    <t>SEBASTIAO LARANJEIRAS</t>
  </si>
  <si>
    <t>SENHOR DO BONFIM</t>
  </si>
  <si>
    <t>SENTO SE</t>
  </si>
  <si>
    <t>SERRA DO RAMALHO</t>
  </si>
  <si>
    <t>SERRA DOURADA</t>
  </si>
  <si>
    <t>SERRA PRETA</t>
  </si>
  <si>
    <t>SERRINHA</t>
  </si>
  <si>
    <t>SERROLANDIA</t>
  </si>
  <si>
    <t>SIMOES FILHO</t>
  </si>
  <si>
    <t>SITIO DO MATO</t>
  </si>
  <si>
    <t>SITIO DO QUINTO</t>
  </si>
  <si>
    <t>SOBRADINHO</t>
  </si>
  <si>
    <t>SOUTO SOARES</t>
  </si>
  <si>
    <t>TABOCAS DO BREJO VELHO</t>
  </si>
  <si>
    <t>TANHACU</t>
  </si>
  <si>
    <t>TANQUE NOVO</t>
  </si>
  <si>
    <t>TANQUINHO</t>
  </si>
  <si>
    <t>TAPEROA</t>
  </si>
  <si>
    <t>TAPIRAMUTA</t>
  </si>
  <si>
    <t>TEIXEIRA DE FREITAS</t>
  </si>
  <si>
    <t>TEODORO SAMPAIO</t>
  </si>
  <si>
    <t>TEOFILANDIA</t>
  </si>
  <si>
    <t>TEOLANDIA</t>
  </si>
  <si>
    <t>TERRA NOVA</t>
  </si>
  <si>
    <t>TREMEDAL</t>
  </si>
  <si>
    <t>TUCANO</t>
  </si>
  <si>
    <t>UAUA</t>
  </si>
  <si>
    <t>UBAIRA</t>
  </si>
  <si>
    <t>UBAITABA</t>
  </si>
  <si>
    <t>UBATA</t>
  </si>
  <si>
    <t>UIBAI</t>
  </si>
  <si>
    <t>UMBURANAS</t>
  </si>
  <si>
    <t>UNA</t>
  </si>
  <si>
    <t>URANDI</t>
  </si>
  <si>
    <t>URUCUCA</t>
  </si>
  <si>
    <t>UTINGA</t>
  </si>
  <si>
    <t>VALENCA</t>
  </si>
  <si>
    <t>VALENTE</t>
  </si>
  <si>
    <t>VARZEA DA ROCA</t>
  </si>
  <si>
    <t>VARZEA DO POCO</t>
  </si>
  <si>
    <t>VARZEA NOVA</t>
  </si>
  <si>
    <t>VARZEDO</t>
  </si>
  <si>
    <t>VERA CRUZ</t>
  </si>
  <si>
    <t>VEREDA</t>
  </si>
  <si>
    <t>VITORIA DA CONQUISTA</t>
  </si>
  <si>
    <t>WAGNER</t>
  </si>
  <si>
    <t>WANDERLEY</t>
  </si>
  <si>
    <t>WENCESLAU GUIMARAES</t>
  </si>
  <si>
    <t>XIQUE-XIQUE</t>
  </si>
  <si>
    <t>CEARA</t>
  </si>
  <si>
    <t>ABAIARA</t>
  </si>
  <si>
    <t>ACARAPE</t>
  </si>
  <si>
    <t>ACARAU</t>
  </si>
  <si>
    <t>ACOPIARA</t>
  </si>
  <si>
    <t>AIUABA</t>
  </si>
  <si>
    <t>ALCANTARAS</t>
  </si>
  <si>
    <t>ALTANEIRA</t>
  </si>
  <si>
    <t>ALTO SANTO</t>
  </si>
  <si>
    <t>AMONTADA</t>
  </si>
  <si>
    <t>ANTONINA DO NORTE</t>
  </si>
  <si>
    <t>APUIARES</t>
  </si>
  <si>
    <t>AQUIRAZ</t>
  </si>
  <si>
    <t>ARACATI</t>
  </si>
  <si>
    <t>ARACOIABA</t>
  </si>
  <si>
    <t>ARARENDA</t>
  </si>
  <si>
    <t>ARARIPE</t>
  </si>
  <si>
    <t>ARATUBA</t>
  </si>
  <si>
    <t>ARNEIROZ</t>
  </si>
  <si>
    <t>ASSARE</t>
  </si>
  <si>
    <t>AURORA</t>
  </si>
  <si>
    <t>BAIXIO</t>
  </si>
  <si>
    <t>BANABUIU</t>
  </si>
  <si>
    <t>BARBALHA</t>
  </si>
  <si>
    <t>BARREIRA</t>
  </si>
  <si>
    <t>BARRO</t>
  </si>
  <si>
    <t>BARROQUINHA</t>
  </si>
  <si>
    <t>BATURITE</t>
  </si>
  <si>
    <t>BEBERIBE</t>
  </si>
  <si>
    <t>BELA CRUZ</t>
  </si>
  <si>
    <t>BOA VIAGEM</t>
  </si>
  <si>
    <t>BREJO SANTO</t>
  </si>
  <si>
    <t>CAMOCIM</t>
  </si>
  <si>
    <t>CAMPOS SALES</t>
  </si>
  <si>
    <t>CANINDE</t>
  </si>
  <si>
    <t>CAPISTRANO</t>
  </si>
  <si>
    <t>CARIDADE</t>
  </si>
  <si>
    <t>CARIRE</t>
  </si>
  <si>
    <t>CARIRIACU</t>
  </si>
  <si>
    <t>CARIUS</t>
  </si>
  <si>
    <t>CARNAUBAL</t>
  </si>
  <si>
    <t>CASCAVEL</t>
  </si>
  <si>
    <t>CATARINA</t>
  </si>
  <si>
    <t>CATUNDA</t>
  </si>
  <si>
    <t>CAUCAIA</t>
  </si>
  <si>
    <t>CEDRO</t>
  </si>
  <si>
    <t>CHAVAL</t>
  </si>
  <si>
    <t>CHORO</t>
  </si>
  <si>
    <t>CHOROZINHO</t>
  </si>
  <si>
    <t>COREAU</t>
  </si>
  <si>
    <t>CRATEUS</t>
  </si>
  <si>
    <t>CRATO</t>
  </si>
  <si>
    <t>CROATA</t>
  </si>
  <si>
    <t>CRUZ</t>
  </si>
  <si>
    <t>DEPUTADO IRAPUAN PINHEIRO</t>
  </si>
  <si>
    <t>ERERE</t>
  </si>
  <si>
    <t>EUSEBIO</t>
  </si>
  <si>
    <t>FARIAS BRITO</t>
  </si>
  <si>
    <t>FORQUILHA</t>
  </si>
  <si>
    <t>FORTALEZA</t>
  </si>
  <si>
    <t>FORTIM</t>
  </si>
  <si>
    <t>FRECHEIRINHA</t>
  </si>
  <si>
    <t>GENERAL SAMPAIO</t>
  </si>
  <si>
    <t>GRACA</t>
  </si>
  <si>
    <t>GRANJA</t>
  </si>
  <si>
    <t>GRANJEIRO</t>
  </si>
  <si>
    <t>GROAIRAS</t>
  </si>
  <si>
    <t>GUAIUBA</t>
  </si>
  <si>
    <t>GUARACIABA DO NORTE</t>
  </si>
  <si>
    <t>GUARAMIRANGA</t>
  </si>
  <si>
    <t>HIDROLANDIA</t>
  </si>
  <si>
    <t>HORIZONTE</t>
  </si>
  <si>
    <t>IBARETAMA</t>
  </si>
  <si>
    <t>IBIAPINA</t>
  </si>
  <si>
    <t>IBICUITINGA</t>
  </si>
  <si>
    <t>ICAPUI</t>
  </si>
  <si>
    <t>ICO</t>
  </si>
  <si>
    <t>IGUATU</t>
  </si>
  <si>
    <t>INDEPENDENCIA</t>
  </si>
  <si>
    <t>IPAPORANGA</t>
  </si>
  <si>
    <t>IPAUMIRIM</t>
  </si>
  <si>
    <t>IPU</t>
  </si>
  <si>
    <t>IPUEIRAS</t>
  </si>
  <si>
    <t>IRACEMA</t>
  </si>
  <si>
    <t>IRAUCUBA</t>
  </si>
  <si>
    <t>ITAICABA</t>
  </si>
  <si>
    <t>ITAITINGA</t>
  </si>
  <si>
    <t>ITAPAJE</t>
  </si>
  <si>
    <t>ITAPIPOCA</t>
  </si>
  <si>
    <t>ITAPIUNA</t>
  </si>
  <si>
    <t>ITAREMA</t>
  </si>
  <si>
    <t>ITATIRA</t>
  </si>
  <si>
    <t>JAGUARETAMA</t>
  </si>
  <si>
    <t>JAGUARIBARA</t>
  </si>
  <si>
    <t>JAGUARIBE</t>
  </si>
  <si>
    <t>JAGUARUANA</t>
  </si>
  <si>
    <t>JARDIM</t>
  </si>
  <si>
    <t>JATI</t>
  </si>
  <si>
    <t>JIJOCA DE JERICOACOARA</t>
  </si>
  <si>
    <t>JUAZEIRO DO NORTE</t>
  </si>
  <si>
    <t>JUCAS</t>
  </si>
  <si>
    <t>LAVRAS DA MANGABEIRA</t>
  </si>
  <si>
    <t>LIMOEIRO DO NORTE</t>
  </si>
  <si>
    <t>MADALENA</t>
  </si>
  <si>
    <t>MARACANAU</t>
  </si>
  <si>
    <t>MARANGUAPE</t>
  </si>
  <si>
    <t>MARCO</t>
  </si>
  <si>
    <t>MARTINOPOLE</t>
  </si>
  <si>
    <t>MASSAPE</t>
  </si>
  <si>
    <t>MAURITI</t>
  </si>
  <si>
    <t>MERUOCA</t>
  </si>
  <si>
    <t>MILHA</t>
  </si>
  <si>
    <t>MIRAIMA</t>
  </si>
  <si>
    <t>MISSAO VELHA</t>
  </si>
  <si>
    <t>MOMBACA</t>
  </si>
  <si>
    <t>MONSENHOR TABOSA</t>
  </si>
  <si>
    <t>MORADA NOVA</t>
  </si>
  <si>
    <t>MORAUJO</t>
  </si>
  <si>
    <t>MORRINHOS</t>
  </si>
  <si>
    <t>MUCAMBO</t>
  </si>
  <si>
    <t>MULUNGU</t>
  </si>
  <si>
    <t>NOVA OLINDA</t>
  </si>
  <si>
    <t>NOVA RUSSAS</t>
  </si>
  <si>
    <t>NOVO ORIENTE</t>
  </si>
  <si>
    <t>OCARA</t>
  </si>
  <si>
    <t>OROS</t>
  </si>
  <si>
    <t>PACAJUS</t>
  </si>
  <si>
    <t>PACATUBA</t>
  </si>
  <si>
    <t>PACOTI</t>
  </si>
  <si>
    <t>PACUJA</t>
  </si>
  <si>
    <t>PALHANO</t>
  </si>
  <si>
    <t>PALMACIA</t>
  </si>
  <si>
    <t>PARACURU</t>
  </si>
  <si>
    <t>PARAIPABA</t>
  </si>
  <si>
    <t>PARAMBU</t>
  </si>
  <si>
    <t>PARAMOTI</t>
  </si>
  <si>
    <t>PEDRA BRANCA</t>
  </si>
  <si>
    <t>PENAFORTE</t>
  </si>
  <si>
    <t>PENTECOSTE</t>
  </si>
  <si>
    <t>PEREIRO</t>
  </si>
  <si>
    <t>PINDORETAMA</t>
  </si>
  <si>
    <t>PIQUET CARNEIRO</t>
  </si>
  <si>
    <t>PIRES FERREIRA</t>
  </si>
  <si>
    <t>PORANGA</t>
  </si>
  <si>
    <t>PORTEIRAS</t>
  </si>
  <si>
    <t>POTENGI</t>
  </si>
  <si>
    <t>POTIRETAMA</t>
  </si>
  <si>
    <t>QUITERIANOPOLIS</t>
  </si>
  <si>
    <t>QUIXADA</t>
  </si>
  <si>
    <t>QUIXELO</t>
  </si>
  <si>
    <t>QUIXERAMOBIM</t>
  </si>
  <si>
    <t>QUIXERE</t>
  </si>
  <si>
    <t>REDENCAO</t>
  </si>
  <si>
    <t>RERIUTABA</t>
  </si>
  <si>
    <t>RUSSAS</t>
  </si>
  <si>
    <t>SABOEIRO</t>
  </si>
  <si>
    <t>SALITRE</t>
  </si>
  <si>
    <t>SANTA QUITERIA</t>
  </si>
  <si>
    <t>SANTANA DO ACARAU</t>
  </si>
  <si>
    <t>SANTANA DO CARIRI</t>
  </si>
  <si>
    <t>SAO BENEDITO</t>
  </si>
  <si>
    <t>SAO GONCALO DO AMARANTE</t>
  </si>
  <si>
    <t>SAO JOAO DO JAGUARIBE</t>
  </si>
  <si>
    <t>SAO LUIS DO CURU</t>
  </si>
  <si>
    <t>SENADOR POMPEU</t>
  </si>
  <si>
    <t>SENADOR SA</t>
  </si>
  <si>
    <t>SOBRAL</t>
  </si>
  <si>
    <t>SOLONOPOLE</t>
  </si>
  <si>
    <t>TABULEIRO DO NORTE</t>
  </si>
  <si>
    <t>TAMBORIL</t>
  </si>
  <si>
    <t>TARRAFAS</t>
  </si>
  <si>
    <t>TAUA</t>
  </si>
  <si>
    <t>TEJUCUOCA</t>
  </si>
  <si>
    <t>TIANGUA</t>
  </si>
  <si>
    <t>TRAIRI</t>
  </si>
  <si>
    <t>TURURU</t>
  </si>
  <si>
    <t>UBAJARA</t>
  </si>
  <si>
    <t>UMARI</t>
  </si>
  <si>
    <t>UMIRIM</t>
  </si>
  <si>
    <t>URUBURETAMA</t>
  </si>
  <si>
    <t>URUOCA</t>
  </si>
  <si>
    <t>VARJOTA</t>
  </si>
  <si>
    <t>VARZEA ALEGRE</t>
  </si>
  <si>
    <t>VICOSA DO CEARA</t>
  </si>
  <si>
    <t>DISTRITO FEDERAL</t>
  </si>
  <si>
    <t>BRASILIA</t>
  </si>
  <si>
    <t>CARROCA</t>
  </si>
  <si>
    <t>ESPIRITO SANTO</t>
  </si>
  <si>
    <t>AFONSO CLAUDIO</t>
  </si>
  <si>
    <t>AGUA DOCE DO NORTE</t>
  </si>
  <si>
    <t>AGUIA BRANCA</t>
  </si>
  <si>
    <t>ALEGRE</t>
  </si>
  <si>
    <t>ALFREDO CHAVES</t>
  </si>
  <si>
    <t>ALTO RIO NOVO</t>
  </si>
  <si>
    <t>ANCHIETA</t>
  </si>
  <si>
    <t>APIACA</t>
  </si>
  <si>
    <t>ARACRUZ</t>
  </si>
  <si>
    <t>ATILIO VIVACQUA</t>
  </si>
  <si>
    <t>BAIXO GUANDU</t>
  </si>
  <si>
    <t>BARRA DE SAO FRANCISCO</t>
  </si>
  <si>
    <t>BOA ESPERANCA</t>
  </si>
  <si>
    <t>BOM JESUS DO NORTE</t>
  </si>
  <si>
    <t>BREJETUBA</t>
  </si>
  <si>
    <t>CACHOEIRO DE ITAPEMIRIM</t>
  </si>
  <si>
    <t>CARIACICA</t>
  </si>
  <si>
    <t>CASTELO</t>
  </si>
  <si>
    <t>COLATINA</t>
  </si>
  <si>
    <t>CONCEICAO DA BARRA</t>
  </si>
  <si>
    <t>CONCEICAO DO CASTELO</t>
  </si>
  <si>
    <t>DIVINO DE SAO LOURENCO</t>
  </si>
  <si>
    <t>DOMINGOS MARTINS</t>
  </si>
  <si>
    <t>DORES DO RIO PRETO</t>
  </si>
  <si>
    <t>ECOPORANGA</t>
  </si>
  <si>
    <t>FUNDAO</t>
  </si>
  <si>
    <t>GOVERNADOR LINDENBERG</t>
  </si>
  <si>
    <t>GUACUI</t>
  </si>
  <si>
    <t>GUARAPARI</t>
  </si>
  <si>
    <t>IBATIBA</t>
  </si>
  <si>
    <t>IBIRACU</t>
  </si>
  <si>
    <t>IBITIRAMA</t>
  </si>
  <si>
    <t>ICONHA</t>
  </si>
  <si>
    <t>IRUPI</t>
  </si>
  <si>
    <t>ITAGUACU</t>
  </si>
  <si>
    <t>ITAPEMIRIM</t>
  </si>
  <si>
    <t>ITARANA</t>
  </si>
  <si>
    <t>IUNA</t>
  </si>
  <si>
    <t>JAGUARE</t>
  </si>
  <si>
    <t>JERONIMO MONTEIRO</t>
  </si>
  <si>
    <t>JOAO NEIVA</t>
  </si>
  <si>
    <t>LARANJA DA TERRA</t>
  </si>
  <si>
    <t>LINHARES</t>
  </si>
  <si>
    <t>MANTENOPOLIS</t>
  </si>
  <si>
    <t>MARATAIZES</t>
  </si>
  <si>
    <t>MARECHAL FLORIANO</t>
  </si>
  <si>
    <t>MARILANDIA</t>
  </si>
  <si>
    <t>MIMOSO DO SUL</t>
  </si>
  <si>
    <t>MONTANHA</t>
  </si>
  <si>
    <t>MUCURICI</t>
  </si>
  <si>
    <t>MUNIZ FREIRE</t>
  </si>
  <si>
    <t>MUQUI</t>
  </si>
  <si>
    <t>NOVA VENECIA</t>
  </si>
  <si>
    <t>PANCAS</t>
  </si>
  <si>
    <t>PEDRO CANARIO</t>
  </si>
  <si>
    <t>PINHEIROS</t>
  </si>
  <si>
    <t>PIUMA</t>
  </si>
  <si>
    <t>PONTO BELO</t>
  </si>
  <si>
    <t>PRESIDENTE KENNEDY</t>
  </si>
  <si>
    <t>RIO BANANAL</t>
  </si>
  <si>
    <t>RIO NOVO DO SUL</t>
  </si>
  <si>
    <t>SANTA LEOPOLDINA</t>
  </si>
  <si>
    <t>SANTA MARIA DE JETIBA</t>
  </si>
  <si>
    <t>SANTA TERESA</t>
  </si>
  <si>
    <t>SAO DOMINGOS DO NORTE</t>
  </si>
  <si>
    <t>SAO GABRIEL DA PALHA</t>
  </si>
  <si>
    <t>SAO JOSE DO CALCADO</t>
  </si>
  <si>
    <t>SAO MATEUS</t>
  </si>
  <si>
    <t>SAO ROQUE DO CANAA</t>
  </si>
  <si>
    <t>SERRA</t>
  </si>
  <si>
    <t>SOORETAMA</t>
  </si>
  <si>
    <t>VARGEM ALTA</t>
  </si>
  <si>
    <t>VENDA NOVA DO IMIGRANTE</t>
  </si>
  <si>
    <t>VIANA</t>
  </si>
  <si>
    <t>VILA PAVAO</t>
  </si>
  <si>
    <t>VILA VALERIO</t>
  </si>
  <si>
    <t>VILA VELHA</t>
  </si>
  <si>
    <t>VITORIA</t>
  </si>
  <si>
    <t>GOIAS</t>
  </si>
  <si>
    <t>ABADIA DE GOIAS</t>
  </si>
  <si>
    <t>ABADIANIA</t>
  </si>
  <si>
    <t>ACREUNA</t>
  </si>
  <si>
    <t>ADELANDIA</t>
  </si>
  <si>
    <t>AGUA FRIA DE GOIAS</t>
  </si>
  <si>
    <t>AGUA LIMPA</t>
  </si>
  <si>
    <t>AGUAS LINDAS DE GOIAS</t>
  </si>
  <si>
    <t>ALEXANIA</t>
  </si>
  <si>
    <t>ALOANDIA</t>
  </si>
  <si>
    <t>ALTO HORIZONTE</t>
  </si>
  <si>
    <t>ALTO PARAISO DE GOIAS</t>
  </si>
  <si>
    <t>ALVORADA DO NORTE</t>
  </si>
  <si>
    <t>AMARALINA</t>
  </si>
  <si>
    <t>AMERICANO DO BRASIL</t>
  </si>
  <si>
    <t>AMORINOPOLIS</t>
  </si>
  <si>
    <t>ANAPOLIS</t>
  </si>
  <si>
    <t>ANHANGUERA</t>
  </si>
  <si>
    <t>ANICUNS</t>
  </si>
  <si>
    <t>APARECIDA DE GOIANIA</t>
  </si>
  <si>
    <t>APARECIDA DO RIO DOCE</t>
  </si>
  <si>
    <t>APORE</t>
  </si>
  <si>
    <t>ARACU</t>
  </si>
  <si>
    <t>ARAGARCAS</t>
  </si>
  <si>
    <t>ARAGOIANIA</t>
  </si>
  <si>
    <t>ARAGUAPAZ</t>
  </si>
  <si>
    <t>ARENOPOLIS</t>
  </si>
  <si>
    <t>ARUANA</t>
  </si>
  <si>
    <t>AURILANDIA</t>
  </si>
  <si>
    <t>AVELINOPOLIS</t>
  </si>
  <si>
    <t>BALIZA</t>
  </si>
  <si>
    <t>BELA VISTA DE GOIAS</t>
  </si>
  <si>
    <t>BOM JARDIM DE GOIAS</t>
  </si>
  <si>
    <t>BOM JESUS</t>
  </si>
  <si>
    <t>BONFINOPOLIS</t>
  </si>
  <si>
    <t>BONOPOLIS</t>
  </si>
  <si>
    <t>BRAZABRANTES</t>
  </si>
  <si>
    <t>BRITANIA</t>
  </si>
  <si>
    <t>BURITI ALEGRE</t>
  </si>
  <si>
    <t>BURITI DE GOIAS</t>
  </si>
  <si>
    <t>BURITINOPOLIS</t>
  </si>
  <si>
    <t>CABECEIRAS</t>
  </si>
  <si>
    <t>CACHOEIRA ALTA</t>
  </si>
  <si>
    <t>CACHOEIRA DE GOIAS</t>
  </si>
  <si>
    <t>CACHOEIRA DOURADA</t>
  </si>
  <si>
    <t>CACU</t>
  </si>
  <si>
    <t>CAIAPONIA</t>
  </si>
  <si>
    <t>CALDAS NOVAS</t>
  </si>
  <si>
    <t>CALDAZINHA</t>
  </si>
  <si>
    <t>CAMPESTRE DE GOIAS</t>
  </si>
  <si>
    <t>CAMPINACU</t>
  </si>
  <si>
    <t>CAMPINORTE</t>
  </si>
  <si>
    <t>CAMPO ALEGRE DE GOIAS</t>
  </si>
  <si>
    <t>CAMPO LIMPO DE GOIAS</t>
  </si>
  <si>
    <t>CAMPOS BELOS</t>
  </si>
  <si>
    <t>CAMPOS VERDES</t>
  </si>
  <si>
    <t>CARMO DO RIO VERDE</t>
  </si>
  <si>
    <t>CASTELANDIA</t>
  </si>
  <si>
    <t>CATALAO</t>
  </si>
  <si>
    <t>CATURAI</t>
  </si>
  <si>
    <t>CAVALCANTE</t>
  </si>
  <si>
    <t>CERES</t>
  </si>
  <si>
    <t>CEZARINA</t>
  </si>
  <si>
    <t>CHAPADAO DO CEU</t>
  </si>
  <si>
    <t>CIDADE OCIDENTAL</t>
  </si>
  <si>
    <t>COCALZINHO DE GOIAS</t>
  </si>
  <si>
    <t>COLINAS DO SUL</t>
  </si>
  <si>
    <t>CORREGO DO OURO</t>
  </si>
  <si>
    <t>CORUMBA DE GOIAS</t>
  </si>
  <si>
    <t>CORUMBAIBA</t>
  </si>
  <si>
    <t>CRISTALINA</t>
  </si>
  <si>
    <t>CRISTIANOPOLIS</t>
  </si>
  <si>
    <t>CRIXAS</t>
  </si>
  <si>
    <t>CROMINIA</t>
  </si>
  <si>
    <t>CUMARI</t>
  </si>
  <si>
    <t>DAMIANOPOLIS</t>
  </si>
  <si>
    <t>DAMOLANDIA</t>
  </si>
  <si>
    <t>DAVINOPOLIS</t>
  </si>
  <si>
    <t>DIORAMA</t>
  </si>
  <si>
    <t>DIVINOPOLIS DE GOIAS</t>
  </si>
  <si>
    <t>DOVERLANDIA</t>
  </si>
  <si>
    <t>EDEALINA</t>
  </si>
  <si>
    <t>EDEIA</t>
  </si>
  <si>
    <t>ESTRELA DO NORTE</t>
  </si>
  <si>
    <t>FAINA</t>
  </si>
  <si>
    <t>FAZENDA NOVA</t>
  </si>
  <si>
    <t>FIRMINOPOLIS</t>
  </si>
  <si>
    <t>FLORES DE GOIAS</t>
  </si>
  <si>
    <t>FORMOSA</t>
  </si>
  <si>
    <t>FORMOSO</t>
  </si>
  <si>
    <t>GAMELEIRA DE GOIAS</t>
  </si>
  <si>
    <t>GOIANAPOLIS</t>
  </si>
  <si>
    <t>GOIANDIRA</t>
  </si>
  <si>
    <t>GOIANESIA</t>
  </si>
  <si>
    <t>GOIANIA</t>
  </si>
  <si>
    <t>GOIANIRA</t>
  </si>
  <si>
    <t>GOIATUBA</t>
  </si>
  <si>
    <t>GOUVELANDIA</t>
  </si>
  <si>
    <t>GUAPO</t>
  </si>
  <si>
    <t>GUARAITA</t>
  </si>
  <si>
    <t>GUARANI DE GOIAS</t>
  </si>
  <si>
    <t>GUARINOS</t>
  </si>
  <si>
    <t>HEITORAI</t>
  </si>
  <si>
    <t>HIDROLINA</t>
  </si>
  <si>
    <t>IACIARA</t>
  </si>
  <si>
    <t>INACIOLANDIA</t>
  </si>
  <si>
    <t>INDIARA</t>
  </si>
  <si>
    <t>INHUMAS</t>
  </si>
  <si>
    <t>IPAMERI</t>
  </si>
  <si>
    <t>IPIRANGA DE GOIAS</t>
  </si>
  <si>
    <t>IPORA</t>
  </si>
  <si>
    <t>ISRAELANDIA</t>
  </si>
  <si>
    <t>ITABERAI</t>
  </si>
  <si>
    <t>ITAGUARI</t>
  </si>
  <si>
    <t>ITAGUARU</t>
  </si>
  <si>
    <t>ITAJA</t>
  </si>
  <si>
    <t>ITAPACI</t>
  </si>
  <si>
    <t>ITAPIRAPUA</t>
  </si>
  <si>
    <t>ITAPURANGA</t>
  </si>
  <si>
    <t>ITARUMA</t>
  </si>
  <si>
    <t>ITAUCU</t>
  </si>
  <si>
    <t>ITUMBIARA</t>
  </si>
  <si>
    <t>IVOLANDIA</t>
  </si>
  <si>
    <t>JANDAIA</t>
  </si>
  <si>
    <t>JARAGUA</t>
  </si>
  <si>
    <t>JATAI</t>
  </si>
  <si>
    <t>JAUPACI</t>
  </si>
  <si>
    <t>JESUPOLIS</t>
  </si>
  <si>
    <t>JOVIANIA</t>
  </si>
  <si>
    <t>LAGOA SANTA</t>
  </si>
  <si>
    <t>LEOPOLDO DE BULHOES</t>
  </si>
  <si>
    <t>LUZIANIA</t>
  </si>
  <si>
    <t>MAIRIPOTABA</t>
  </si>
  <si>
    <t>MAMBAI</t>
  </si>
  <si>
    <t>MARA ROSA</t>
  </si>
  <si>
    <t>MARZAGAO</t>
  </si>
  <si>
    <t>MATRINCHA</t>
  </si>
  <si>
    <t>MAURILANDIA</t>
  </si>
  <si>
    <t>MIMOSO DE GOIAS</t>
  </si>
  <si>
    <t>MINACU</t>
  </si>
  <si>
    <t>MINEIROS</t>
  </si>
  <si>
    <t>MOIPORA</t>
  </si>
  <si>
    <t>MONTE ALEGRE DE GOIAS</t>
  </si>
  <si>
    <t>MONTES CLAROS DE GOIAS</t>
  </si>
  <si>
    <t>MONTIVIDIU</t>
  </si>
  <si>
    <t>MONTIVIDIU DO NORTE</t>
  </si>
  <si>
    <t>MORRO AGUDO DE GOIAS</t>
  </si>
  <si>
    <t>MOSSAMEDES</t>
  </si>
  <si>
    <t>MOZARLANDIA</t>
  </si>
  <si>
    <t>MUTUNOPOLIS</t>
  </si>
  <si>
    <t>NAZARIO</t>
  </si>
  <si>
    <t>NEROPOLIS</t>
  </si>
  <si>
    <t>NIQUELANDIA</t>
  </si>
  <si>
    <t>NOVA AMERICA</t>
  </si>
  <si>
    <t>NOVA AURORA</t>
  </si>
  <si>
    <t>NOVA CRIXAS</t>
  </si>
  <si>
    <t>NOVA GLORIA</t>
  </si>
  <si>
    <t>NOVA IGUACU DE GOIAS</t>
  </si>
  <si>
    <t>NOVA ROMA</t>
  </si>
  <si>
    <t>NOVA VENEZA</t>
  </si>
  <si>
    <t>NOVO BRASIL</t>
  </si>
  <si>
    <t>NOVO GAMA</t>
  </si>
  <si>
    <t>NOVO PLANALTO</t>
  </si>
  <si>
    <t>ORIZONA</t>
  </si>
  <si>
    <t>OURO VERDE DE GOIAS</t>
  </si>
  <si>
    <t>OUVIDOR</t>
  </si>
  <si>
    <t>PADRE BERNARDO</t>
  </si>
  <si>
    <t>PALESTINA DE GOIAS</t>
  </si>
  <si>
    <t>PALMEIRAS DE GOIAS</t>
  </si>
  <si>
    <t>PALMELO</t>
  </si>
  <si>
    <t>PALMINOPOLIS</t>
  </si>
  <si>
    <t>PANAMA</t>
  </si>
  <si>
    <t>PARANAIGUARA</t>
  </si>
  <si>
    <t>PARAUNA</t>
  </si>
  <si>
    <t>PEROLANDIA</t>
  </si>
  <si>
    <t>PETROLINA DE GOIAS</t>
  </si>
  <si>
    <t>PILAR DE GOIAS</t>
  </si>
  <si>
    <t>PIRACANJUBA</t>
  </si>
  <si>
    <t>PIRENOPOLIS</t>
  </si>
  <si>
    <t>PIRES DO RIO</t>
  </si>
  <si>
    <t>PLANALTINA</t>
  </si>
  <si>
    <t>PONTALINA</t>
  </si>
  <si>
    <t>PORANGATU</t>
  </si>
  <si>
    <t>PORTEIRAO</t>
  </si>
  <si>
    <t>PORTELANDIA</t>
  </si>
  <si>
    <t>POSSE</t>
  </si>
  <si>
    <t>PROFESSOR JAMIL</t>
  </si>
  <si>
    <t>QUIRINOPOLIS</t>
  </si>
  <si>
    <t>RIALMA</t>
  </si>
  <si>
    <t>RIANAPOLIS</t>
  </si>
  <si>
    <t>RIO QUENTE</t>
  </si>
  <si>
    <t>RIO VERDE</t>
  </si>
  <si>
    <t>RUBIATABA</t>
  </si>
  <si>
    <t>SANCLERLANDIA</t>
  </si>
  <si>
    <t>SANTA BARBARA DE GOIAS</t>
  </si>
  <si>
    <t>SANTA CRUZ DE GOIAS</t>
  </si>
  <si>
    <t>SANTA FE DE GOIAS</t>
  </si>
  <si>
    <t>SANTA HELENA DE GOIAS</t>
  </si>
  <si>
    <t>SANTA ISABEL</t>
  </si>
  <si>
    <t>SANTA RITA DO ARAGUAIA</t>
  </si>
  <si>
    <t>SANTA RITA DO NOVO DESTINO</t>
  </si>
  <si>
    <t>SANTA ROSA DE GOIAS</t>
  </si>
  <si>
    <t>SANTA TEREZA DE GOIAS</t>
  </si>
  <si>
    <t>SANTA TEREZINHA DE GOIAS</t>
  </si>
  <si>
    <t>SANTO ANTONIO DA BARRA</t>
  </si>
  <si>
    <t>SANTO ANTONIO DE GOIAS</t>
  </si>
  <si>
    <t>SANTO ANTONIO DO DESCOBERTO</t>
  </si>
  <si>
    <t>SAO FRANCISCO DE GOIAS</t>
  </si>
  <si>
    <t>SAO JOAO D'ALIANCA</t>
  </si>
  <si>
    <t>SAO JOAO DA PARAUNA</t>
  </si>
  <si>
    <t>SAO LUIS DE MONTES BELOS</t>
  </si>
  <si>
    <t>SAO LUIZ DO NORTE</t>
  </si>
  <si>
    <t>SAO MIGUEL DO ARAGUAIA</t>
  </si>
  <si>
    <t>SAO MIGUEL DO PASSA QUATRO</t>
  </si>
  <si>
    <t>SAO PATRICIO</t>
  </si>
  <si>
    <t>SAO SIMAO</t>
  </si>
  <si>
    <t>SENADOR CANEDO</t>
  </si>
  <si>
    <t>SERRANOPOLIS</t>
  </si>
  <si>
    <t>SILVANIA</t>
  </si>
  <si>
    <t>SIMOLANDIA</t>
  </si>
  <si>
    <t>SITIO D'ABADIA</t>
  </si>
  <si>
    <t>TAQUARAL DE GOIAS</t>
  </si>
  <si>
    <t>TERESINA DE GOIAS</t>
  </si>
  <si>
    <t>TEREZOPOLIS DE GOIAS</t>
  </si>
  <si>
    <t>TRES RANCHOS</t>
  </si>
  <si>
    <t>TRINDADE</t>
  </si>
  <si>
    <t>TROMBAS</t>
  </si>
  <si>
    <t>TURVANIA</t>
  </si>
  <si>
    <t>TURVELANDIA</t>
  </si>
  <si>
    <t>UIRAPURU</t>
  </si>
  <si>
    <t>URUACU</t>
  </si>
  <si>
    <t>URUANA</t>
  </si>
  <si>
    <t>URUTAI</t>
  </si>
  <si>
    <t>VALPARAISO DE GOIAS</t>
  </si>
  <si>
    <t>VARJAO</t>
  </si>
  <si>
    <t>VIANOPOLIS</t>
  </si>
  <si>
    <t>VICENTINOPOLIS</t>
  </si>
  <si>
    <t>VILA BOA</t>
  </si>
  <si>
    <t>VILA PROPICIO</t>
  </si>
  <si>
    <t>MARANHAO</t>
  </si>
  <si>
    <t>ACAILANDIA</t>
  </si>
  <si>
    <t>AFONSO CUNHA</t>
  </si>
  <si>
    <t>AGUA DOCE DO MARANHAO</t>
  </si>
  <si>
    <t>ALCANTARA</t>
  </si>
  <si>
    <t>ALDEIAS ALTAS</t>
  </si>
  <si>
    <t>ALTAMIRA DO MARANHAO</t>
  </si>
  <si>
    <t>ALTO ALEGRE DO MARANHAO</t>
  </si>
  <si>
    <t>ALTO ALEGRE DO PINDARE</t>
  </si>
  <si>
    <t>ALTO PARNAIBA</t>
  </si>
  <si>
    <t>AMAPA DO MARANHAO</t>
  </si>
  <si>
    <t>AMARANTE DO MARANHAO</t>
  </si>
  <si>
    <t>ANAJATUBA</t>
  </si>
  <si>
    <t>ANAPURUS</t>
  </si>
  <si>
    <t>APICUM-ACU</t>
  </si>
  <si>
    <t>ARAGUANA</t>
  </si>
  <si>
    <t>ARAIOSES</t>
  </si>
  <si>
    <t>ARAME</t>
  </si>
  <si>
    <t>ARARI</t>
  </si>
  <si>
    <t>AXIXA</t>
  </si>
  <si>
    <t>BACABAL</t>
  </si>
  <si>
    <t>BACABEIRA</t>
  </si>
  <si>
    <t>BACURI</t>
  </si>
  <si>
    <t>BACURITUBA</t>
  </si>
  <si>
    <t>BALSAS</t>
  </si>
  <si>
    <t>BARAO DE GRAJAU</t>
  </si>
  <si>
    <t>BARRA DO CORDA</t>
  </si>
  <si>
    <t>BARREIRINHAS</t>
  </si>
  <si>
    <t>BELA VISTA DO MARANHAO</t>
  </si>
  <si>
    <t>BELAGUA</t>
  </si>
  <si>
    <t>BENEDITO LEITE</t>
  </si>
  <si>
    <t>BEQUIMAO</t>
  </si>
  <si>
    <t>BERNARDO DO MEARIM</t>
  </si>
  <si>
    <t>BOA VISTA DO GURUPI</t>
  </si>
  <si>
    <t>BOM JARDIM</t>
  </si>
  <si>
    <t>BOM JESUS DAS SELVAS</t>
  </si>
  <si>
    <t>BOM LUGAR</t>
  </si>
  <si>
    <t>BREJO</t>
  </si>
  <si>
    <t>BREJO DE AREIA</t>
  </si>
  <si>
    <t>BURITI</t>
  </si>
  <si>
    <t>BURITI BRAVO</t>
  </si>
  <si>
    <t>BURITICUPU</t>
  </si>
  <si>
    <t>BURITIRANA</t>
  </si>
  <si>
    <t>CACHOEIRA GRANDE</t>
  </si>
  <si>
    <t>CAJAPIO</t>
  </si>
  <si>
    <t>CAJARI</t>
  </si>
  <si>
    <t>CAMPESTRE DO MARANHAO</t>
  </si>
  <si>
    <t>CANDIDO MENDES</t>
  </si>
  <si>
    <t>CANTANHEDE</t>
  </si>
  <si>
    <t>CAPINZAL DO NORTE</t>
  </si>
  <si>
    <t>CAROLINA</t>
  </si>
  <si>
    <t>CARUTAPERA</t>
  </si>
  <si>
    <t>CAXIAS</t>
  </si>
  <si>
    <t>CEDRAL</t>
  </si>
  <si>
    <t>CENTRAL DO MARANHAO</t>
  </si>
  <si>
    <t>CENTRO DO GUILHERME</t>
  </si>
  <si>
    <t>CENTRO NOVO DO MARANHAO</t>
  </si>
  <si>
    <t>CHAPADINHA</t>
  </si>
  <si>
    <t>CIDELANDIA</t>
  </si>
  <si>
    <t>CODO</t>
  </si>
  <si>
    <t>COELHO NETO</t>
  </si>
  <si>
    <t>COLINAS</t>
  </si>
  <si>
    <t>CONCEICAO DO LAGO-ACU</t>
  </si>
  <si>
    <t>COROATA</t>
  </si>
  <si>
    <t>CURURUPU</t>
  </si>
  <si>
    <t>DOM PEDRO</t>
  </si>
  <si>
    <t>DUQUE BACELAR</t>
  </si>
  <si>
    <t>ESPERANTINOPOLIS</t>
  </si>
  <si>
    <t>ESTREITO</t>
  </si>
  <si>
    <t>FEIRA NOVA DO MARANHAO</t>
  </si>
  <si>
    <t>FERNANDO FALCAO</t>
  </si>
  <si>
    <t>FORMOSA DA SERRA NEGRA</t>
  </si>
  <si>
    <t>FORTALEZA DOS NOGUEIRAS</t>
  </si>
  <si>
    <t>FORTUNA</t>
  </si>
  <si>
    <t>GODOFREDO VIANA</t>
  </si>
  <si>
    <t>GONCALVES DIAS</t>
  </si>
  <si>
    <t>GOVERNADOR ARCHER</t>
  </si>
  <si>
    <t>GOVERNADOR EDISON LOBAO</t>
  </si>
  <si>
    <t>GOVERNADOR EUGENIO BARROS</t>
  </si>
  <si>
    <t>GOVERNADOR LUIZ ROCHA</t>
  </si>
  <si>
    <t>GOVERNADOR NEWTON BELLO</t>
  </si>
  <si>
    <t>GOVERNADOR NUNES FREIRE</t>
  </si>
  <si>
    <t>GRACA ARANHA</t>
  </si>
  <si>
    <t>GRAJAU</t>
  </si>
  <si>
    <t>GUIMARAES</t>
  </si>
  <si>
    <t>HUMBERTO DE CAMPOS</t>
  </si>
  <si>
    <t>ICATU</t>
  </si>
  <si>
    <t>IGARAPE DO MEIO</t>
  </si>
  <si>
    <t>IGARAPE GRANDE</t>
  </si>
  <si>
    <t>IMPERATRIZ</t>
  </si>
  <si>
    <t>ITAIPAVA DO GRAJAU</t>
  </si>
  <si>
    <t>ITAPECURU MIRIM</t>
  </si>
  <si>
    <t>ITINGA DO MARANHAO</t>
  </si>
  <si>
    <t>JATOBA</t>
  </si>
  <si>
    <t>JENIPAPO DOS VIEIRAS</t>
  </si>
  <si>
    <t>JOAO LISBOA</t>
  </si>
  <si>
    <t>JOSELANDIA</t>
  </si>
  <si>
    <t>JUNCO DO MARANHAO</t>
  </si>
  <si>
    <t>LAGO DA PEDRA</t>
  </si>
  <si>
    <t>LAGO DO JUNCO</t>
  </si>
  <si>
    <t>LAGO DOS RODRIGUES</t>
  </si>
  <si>
    <t>LAGO VERDE</t>
  </si>
  <si>
    <t>LAGOA DO MATO</t>
  </si>
  <si>
    <t>LAGOA GRANDE DO MARANHAO</t>
  </si>
  <si>
    <t>LAJEADO NOVO</t>
  </si>
  <si>
    <t>LIMA CAMPOS</t>
  </si>
  <si>
    <t>LORETO</t>
  </si>
  <si>
    <t>LUIS DOMINGUES</t>
  </si>
  <si>
    <t>MAGALHAES DE ALMEIDA</t>
  </si>
  <si>
    <t>MARACACUME</t>
  </si>
  <si>
    <t>MARAJA DO SENA</t>
  </si>
  <si>
    <t>MARANHAOZINHO</t>
  </si>
  <si>
    <t>MATA ROMA</t>
  </si>
  <si>
    <t>MATINHA</t>
  </si>
  <si>
    <t>MATOES</t>
  </si>
  <si>
    <t>MATOES DO NORTE</t>
  </si>
  <si>
    <t>MILAGRES DO MARANHAO</t>
  </si>
  <si>
    <t>MIRADOR</t>
  </si>
  <si>
    <t>MIRANDA DO NORTE</t>
  </si>
  <si>
    <t>MIRINZAL</t>
  </si>
  <si>
    <t>MONCAO</t>
  </si>
  <si>
    <t>MONTES ALTOS</t>
  </si>
  <si>
    <t>MORROS</t>
  </si>
  <si>
    <t>NINA RODRIGUES</t>
  </si>
  <si>
    <t>NOVA COLINAS</t>
  </si>
  <si>
    <t>NOVA IORQUE</t>
  </si>
  <si>
    <t>NOVA OLINDA DO MARANHAO</t>
  </si>
  <si>
    <t>OLHO D'AGUA DAS CUNHAS</t>
  </si>
  <si>
    <t>OLINDA NOVA DO MARANHAO</t>
  </si>
  <si>
    <t>PACO DO LUMIAR</t>
  </si>
  <si>
    <t>PALMEIRANDIA</t>
  </si>
  <si>
    <t>PARAIBANO</t>
  </si>
  <si>
    <t>PARNARAMA</t>
  </si>
  <si>
    <t>PASSAGEM FRANCA</t>
  </si>
  <si>
    <t>PASTOS BONS</t>
  </si>
  <si>
    <t>PAULINO NEVES</t>
  </si>
  <si>
    <t>PAULO RAMOS</t>
  </si>
  <si>
    <t>PEDREIRAS</t>
  </si>
  <si>
    <t>PEDRO DO ROSARIO</t>
  </si>
  <si>
    <t>PENALVA</t>
  </si>
  <si>
    <t>PERI MIRIM</t>
  </si>
  <si>
    <t>PERITORO</t>
  </si>
  <si>
    <t>PINDARE MIRIM</t>
  </si>
  <si>
    <t>PINHEIRO</t>
  </si>
  <si>
    <t>PIO XII</t>
  </si>
  <si>
    <t>PIRAPEMAS</t>
  </si>
  <si>
    <t>POCAO DE PEDRAS</t>
  </si>
  <si>
    <t>PORTO FRANCO</t>
  </si>
  <si>
    <t>PORTO RICO DO MARANHAO</t>
  </si>
  <si>
    <t>PRESIDENTE JUSCELINO</t>
  </si>
  <si>
    <t>PRESIDENTE MEDICI</t>
  </si>
  <si>
    <t>PRESIDENTE SARNEY</t>
  </si>
  <si>
    <t>PRESIDENTE VARGAS</t>
  </si>
  <si>
    <t>PRIMEIRA CRUZ</t>
  </si>
  <si>
    <t>RAPOSA</t>
  </si>
  <si>
    <t>RIACHAO</t>
  </si>
  <si>
    <t>RIBAMAR FIQUENE</t>
  </si>
  <si>
    <t>ROSARIO</t>
  </si>
  <si>
    <t>SAMBAIBA</t>
  </si>
  <si>
    <t>SANTA FILOMENA DO MARANHAO</t>
  </si>
  <si>
    <t>SANTA HELENA</t>
  </si>
  <si>
    <t>SANTA LUZIA DO PARUA</t>
  </si>
  <si>
    <t>SANTA QUITERIA DO MARANHAO</t>
  </si>
  <si>
    <t>SANTA RITA</t>
  </si>
  <si>
    <t>SANTANA DO MARANHAO</t>
  </si>
  <si>
    <t>SANTO AMARO DO MARANHAO</t>
  </si>
  <si>
    <t>SANTO ANTONIO DOS LOPES</t>
  </si>
  <si>
    <t>SAO BENEDITO DO RIO PRETO</t>
  </si>
  <si>
    <t>SAO BENTO</t>
  </si>
  <si>
    <t>SAO BERNARDO</t>
  </si>
  <si>
    <t>SAO DOMINGOS DO AZEITAO</t>
  </si>
  <si>
    <t>SAO DOMINGOS DO MARANHAO</t>
  </si>
  <si>
    <t>SAO FELIX DE BALSAS</t>
  </si>
  <si>
    <t>SAO FRANCISCO DO BREJAO</t>
  </si>
  <si>
    <t>SAO FRANCISCO DO MARANHAO</t>
  </si>
  <si>
    <t>SAO JOAO BATISTA</t>
  </si>
  <si>
    <t>SAO JOAO DO CARU</t>
  </si>
  <si>
    <t>SAO JOAO DO PARAISO</t>
  </si>
  <si>
    <t>SAO JOAO DO SOTER</t>
  </si>
  <si>
    <t>SAO JOAO DOS PATOS</t>
  </si>
  <si>
    <t>SAO JOSE DE RIBAMAR</t>
  </si>
  <si>
    <t>SAO JOSE DOS BASILIOS</t>
  </si>
  <si>
    <t>SAO LUIS</t>
  </si>
  <si>
    <t>SAO LUIS GONZAGA DO MARANHAO</t>
  </si>
  <si>
    <t>SAO MATEUS DO MARANHAO</t>
  </si>
  <si>
    <t>SAO PEDRO DA AGUA BRANCA</t>
  </si>
  <si>
    <t>SAO PEDRO DOS CRENTES</t>
  </si>
  <si>
    <t>SAO RAIMUNDO DAS MANGABEIRAS</t>
  </si>
  <si>
    <t>SAO RAIMUNDO DO DOCA BEZERRA</t>
  </si>
  <si>
    <t>SAO ROBERTO</t>
  </si>
  <si>
    <t>SAO VICENTE FERRER</t>
  </si>
  <si>
    <t>SATUBINHA</t>
  </si>
  <si>
    <t>SENADOR ALEXANDRE COSTA</t>
  </si>
  <si>
    <t>SENADOR LA ROCQUE</t>
  </si>
  <si>
    <t>SERRANO DO MARANHAO</t>
  </si>
  <si>
    <t>SITIO NOVO</t>
  </si>
  <si>
    <t>SUCUPIRA DO NORTE</t>
  </si>
  <si>
    <t>SUCUPIRA DO RIACHAO</t>
  </si>
  <si>
    <t>TASSO FRAGOSO</t>
  </si>
  <si>
    <t>TIMBIRAS</t>
  </si>
  <si>
    <t>TIMON</t>
  </si>
  <si>
    <t>TRIZIDELA DO VALE</t>
  </si>
  <si>
    <t>TUFILANDIA</t>
  </si>
  <si>
    <t>TUNTUM</t>
  </si>
  <si>
    <t>TURIACU</t>
  </si>
  <si>
    <t>TURILANDIA</t>
  </si>
  <si>
    <t>TUTOIA</t>
  </si>
  <si>
    <t>URBANO SANTOS</t>
  </si>
  <si>
    <t>VARGEM GRANDE</t>
  </si>
  <si>
    <t>VILA NOVA DOS MARTIRIOS</t>
  </si>
  <si>
    <t>VITORIA DO MEARIM</t>
  </si>
  <si>
    <t>VITORINO FREIRE</t>
  </si>
  <si>
    <t>ZE DOCA</t>
  </si>
  <si>
    <t>MATO GROSSO</t>
  </si>
  <si>
    <t>ACORIZAL</t>
  </si>
  <si>
    <t>AGUA BOA</t>
  </si>
  <si>
    <t>ALTA FLORESTA</t>
  </si>
  <si>
    <t>ALTO ARAGUAIA</t>
  </si>
  <si>
    <t>ALTO BOA VISTA</t>
  </si>
  <si>
    <t>ALTO GARCAS</t>
  </si>
  <si>
    <t>ALTO PARAGUAI</t>
  </si>
  <si>
    <t>ALTO TAQUARI</t>
  </si>
  <si>
    <t>APIACAS</t>
  </si>
  <si>
    <t>ARAGUAIANA</t>
  </si>
  <si>
    <t>ARAGUAINHA</t>
  </si>
  <si>
    <t>ARAPUTANGA</t>
  </si>
  <si>
    <t>ARENAPOLIS</t>
  </si>
  <si>
    <t>ARIPUANA</t>
  </si>
  <si>
    <t>BARAO DE MELGACO</t>
  </si>
  <si>
    <t>BARRA DO BUGRES</t>
  </si>
  <si>
    <t>BARRA DO GARCAS</t>
  </si>
  <si>
    <t>BOM JESUS DO ARAGUAIA</t>
  </si>
  <si>
    <t>BRASNORTE</t>
  </si>
  <si>
    <t>CACERES</t>
  </si>
  <si>
    <t>CAMPINAPOLIS</t>
  </si>
  <si>
    <t>CAMPO NOVO DO PARECIS</t>
  </si>
  <si>
    <t>CAMPO VERDE</t>
  </si>
  <si>
    <t>CAMPOS DE JULIO</t>
  </si>
  <si>
    <t>CANABRAVA DO NORTE</t>
  </si>
  <si>
    <t>CARLINDA</t>
  </si>
  <si>
    <t>CASTANHEIRA</t>
  </si>
  <si>
    <t>CHAPADA DOS GUIMARAES</t>
  </si>
  <si>
    <t>CLAUDIA</t>
  </si>
  <si>
    <t>COCALINHO</t>
  </si>
  <si>
    <t>COLIDER</t>
  </si>
  <si>
    <t>COLNIZA</t>
  </si>
  <si>
    <t>COMODORO</t>
  </si>
  <si>
    <t>CONFRESA</t>
  </si>
  <si>
    <t>CONQUISTA D'OESTE</t>
  </si>
  <si>
    <t>COTRIGUACU</t>
  </si>
  <si>
    <t>CUIABA</t>
  </si>
  <si>
    <t>CURVELANDIA</t>
  </si>
  <si>
    <t>DENISE</t>
  </si>
  <si>
    <t>DIAMANTINO</t>
  </si>
  <si>
    <t>DOM AQUINO</t>
  </si>
  <si>
    <t>FELIZ NATAL</t>
  </si>
  <si>
    <t>FIGUEIROPOLIS D'OESTE</t>
  </si>
  <si>
    <t>GAUCHA DO NORTE</t>
  </si>
  <si>
    <t>GENERAL CARNEIRO</t>
  </si>
  <si>
    <t>GLORIA D'OESTE</t>
  </si>
  <si>
    <t>GUARANTA DO NORTE</t>
  </si>
  <si>
    <t>GUIRATINGA</t>
  </si>
  <si>
    <t>INDIAVAI</t>
  </si>
  <si>
    <t>IPIRANGA DO NORTE</t>
  </si>
  <si>
    <t>ITANHANGA</t>
  </si>
  <si>
    <t>ITAUBA</t>
  </si>
  <si>
    <t>ITIQUIRA</t>
  </si>
  <si>
    <t>JACIARA</t>
  </si>
  <si>
    <t>JANGADA</t>
  </si>
  <si>
    <t>JAURU</t>
  </si>
  <si>
    <t>JUARA</t>
  </si>
  <si>
    <t>JUINA</t>
  </si>
  <si>
    <t>JURUENA</t>
  </si>
  <si>
    <t>JUSCIMEIRA</t>
  </si>
  <si>
    <t>LAMBARI D'OESTE</t>
  </si>
  <si>
    <t>LUCAS DO RIO VERDE</t>
  </si>
  <si>
    <t>LUCIARA</t>
  </si>
  <si>
    <t>MARCELANDIA</t>
  </si>
  <si>
    <t>MATUPA</t>
  </si>
  <si>
    <t>MIRASSOL D'OESTE</t>
  </si>
  <si>
    <t>NOBRES</t>
  </si>
  <si>
    <t>NORTELANDIA</t>
  </si>
  <si>
    <t>NOSSA SENHORA DO LIVRAMENTO</t>
  </si>
  <si>
    <t>NOVA BANDEIRANTES</t>
  </si>
  <si>
    <t>NOVA BRASILANDIA</t>
  </si>
  <si>
    <t>NOVA CANAA DO NORTE</t>
  </si>
  <si>
    <t>NOVA GUARITA</t>
  </si>
  <si>
    <t>NOVA LACERDA</t>
  </si>
  <si>
    <t>NOVA MARILANDIA</t>
  </si>
  <si>
    <t>NOVA MARINGA</t>
  </si>
  <si>
    <t>NOVA MONTE VERDE</t>
  </si>
  <si>
    <t>NOVA MUTUM</t>
  </si>
  <si>
    <t>NOVA NAZARE</t>
  </si>
  <si>
    <t>NOVA OLIMPIA</t>
  </si>
  <si>
    <t>NOVA SANTA HELENA</t>
  </si>
  <si>
    <t>NOVA UBIRATA</t>
  </si>
  <si>
    <t>NOVA XAVANTINA</t>
  </si>
  <si>
    <t>NOVO HORIZONTE DO NORTE</t>
  </si>
  <si>
    <t>NOVO MUNDO</t>
  </si>
  <si>
    <t>NOVO SANTO ANTONIO</t>
  </si>
  <si>
    <t>NOVO SAO JOAQUIM</t>
  </si>
  <si>
    <t>PARANAITA</t>
  </si>
  <si>
    <t>PARANATINGA</t>
  </si>
  <si>
    <t>PEDRA PRETA</t>
  </si>
  <si>
    <t>PEIXOTO DE AZEVEDO</t>
  </si>
  <si>
    <t>PLANALTO DA SERRA</t>
  </si>
  <si>
    <t>POCONE</t>
  </si>
  <si>
    <t>PONTAL DO ARAGUAIA</t>
  </si>
  <si>
    <t>PONTE BRANCA</t>
  </si>
  <si>
    <t>PONTES E LACERDA</t>
  </si>
  <si>
    <t>PORTO ALEGRE DO NORTE</t>
  </si>
  <si>
    <t>PORTO DOS GAUCHOS</t>
  </si>
  <si>
    <t>PORTO ESPERIDIAO</t>
  </si>
  <si>
    <t>PORTO ESTRELA</t>
  </si>
  <si>
    <t>POXOREU</t>
  </si>
  <si>
    <t>PRIMAVERA DO LESTE</t>
  </si>
  <si>
    <t>QUERENCIA</t>
  </si>
  <si>
    <t>RESERVA DO CABACAL</t>
  </si>
  <si>
    <t>RIBEIRAO CASCALHEIRA</t>
  </si>
  <si>
    <t>RIBEIRAOZINHO</t>
  </si>
  <si>
    <t>RONDOLANDIA</t>
  </si>
  <si>
    <t>RONDONOPOLIS</t>
  </si>
  <si>
    <t>ROSARIO OESTE</t>
  </si>
  <si>
    <t>SALTO DO CEU</t>
  </si>
  <si>
    <t>SANTA CARMEM</t>
  </si>
  <si>
    <t>SANTA CRUZ DO XINGU</t>
  </si>
  <si>
    <t>SANTA RITA DO TRIVELATO</t>
  </si>
  <si>
    <t>SANTA TEREZINHA</t>
  </si>
  <si>
    <t>SANTO AFONSO</t>
  </si>
  <si>
    <t>SANTO ANTONIO DO LESTE</t>
  </si>
  <si>
    <t>SANTO ANTONIO DO LEVERGER</t>
  </si>
  <si>
    <t>SAO FELIX DO ARAGUAIA</t>
  </si>
  <si>
    <t>SAO JOSE DO POVO</t>
  </si>
  <si>
    <t>SAO JOSE DO RIO CLARO</t>
  </si>
  <si>
    <t>SAO JOSE DO XINGU</t>
  </si>
  <si>
    <t>SAO JOSE DOS QUATRO MARCOS</t>
  </si>
  <si>
    <t>SAO PEDRO DA CIPA</t>
  </si>
  <si>
    <t>SAPEZAL</t>
  </si>
  <si>
    <t>SERRA NOVA DOURADA</t>
  </si>
  <si>
    <t>SINOP</t>
  </si>
  <si>
    <t>SORRISO</t>
  </si>
  <si>
    <t>TABAPORA</t>
  </si>
  <si>
    <t>TANGARA DA SERRA</t>
  </si>
  <si>
    <t>TAPURAH</t>
  </si>
  <si>
    <t>TERRA NOVA DO NORTE</t>
  </si>
  <si>
    <t>TESOURO</t>
  </si>
  <si>
    <t>TORIXOREU</t>
  </si>
  <si>
    <t>UNIAO DO SUL</t>
  </si>
  <si>
    <t>VALE DE SAO DOMINGOS</t>
  </si>
  <si>
    <t>VARZEA GRANDE</t>
  </si>
  <si>
    <t>VERA</t>
  </si>
  <si>
    <t>VILA BELA DA SANTISSIMA TRINDADE</t>
  </si>
  <si>
    <t>VILA RICA</t>
  </si>
  <si>
    <t>MATO GROSSO DO SUL</t>
  </si>
  <si>
    <t>AGUA CLARA</t>
  </si>
  <si>
    <t>ALCINOPOLIS</t>
  </si>
  <si>
    <t>AMAMBAI</t>
  </si>
  <si>
    <t>ANASTACIO</t>
  </si>
  <si>
    <t>ANAURILANDIA</t>
  </si>
  <si>
    <t>ANGELICA</t>
  </si>
  <si>
    <t>ANTONIO JOAO</t>
  </si>
  <si>
    <t>APARECIDA DO TABOADO</t>
  </si>
  <si>
    <t>AQUIDAUANA</t>
  </si>
  <si>
    <t>ARAL MOREIRA</t>
  </si>
  <si>
    <t>BANDEIRANTES</t>
  </si>
  <si>
    <t>BATAGUASSU</t>
  </si>
  <si>
    <t>BATAYPORA</t>
  </si>
  <si>
    <t>BELA VISTA</t>
  </si>
  <si>
    <t>BODOQUENA</t>
  </si>
  <si>
    <t>BRASILANDIA</t>
  </si>
  <si>
    <t>CAARAPO</t>
  </si>
  <si>
    <t>CAMAPUA</t>
  </si>
  <si>
    <t>CARACOL</t>
  </si>
  <si>
    <t>CASSILANDIA</t>
  </si>
  <si>
    <t>CHAPADAO DO SUL</t>
  </si>
  <si>
    <t>CORGUINHO</t>
  </si>
  <si>
    <t>CORONEL SAPUCAIA</t>
  </si>
  <si>
    <t>CORUMBA</t>
  </si>
  <si>
    <t>COSTA RICA</t>
  </si>
  <si>
    <t>COXIM</t>
  </si>
  <si>
    <t>DEODAPOLIS</t>
  </si>
  <si>
    <t>DOIS IRMAOS DO BURITI</t>
  </si>
  <si>
    <t>DOURADINA</t>
  </si>
  <si>
    <t>DOURADOS</t>
  </si>
  <si>
    <t>ELDORADO</t>
  </si>
  <si>
    <t>FATIMA DO SUL</t>
  </si>
  <si>
    <t>FIGUEIRAO</t>
  </si>
  <si>
    <t>GLORIA DE DOURADOS</t>
  </si>
  <si>
    <t>GUIA LOPES DA LAGUNA</t>
  </si>
  <si>
    <t>IGUATEMI</t>
  </si>
  <si>
    <t>INOCENCIA</t>
  </si>
  <si>
    <t>ITAPORA</t>
  </si>
  <si>
    <t>ITAQUIRAI</t>
  </si>
  <si>
    <t>IVINHEMA</t>
  </si>
  <si>
    <t>JAPORA</t>
  </si>
  <si>
    <t>JARAGUARI</t>
  </si>
  <si>
    <t>JATEI</t>
  </si>
  <si>
    <t>JUTI</t>
  </si>
  <si>
    <t>LADARIO</t>
  </si>
  <si>
    <t>LAGUNA CARAPA</t>
  </si>
  <si>
    <t>MARACAJU</t>
  </si>
  <si>
    <t>MIRANDA</t>
  </si>
  <si>
    <t>NAVIRAI</t>
  </si>
  <si>
    <t>NIOAQUE</t>
  </si>
  <si>
    <t>NOVA ALVORADA DO SUL</t>
  </si>
  <si>
    <t>NOVA ANDRADINA</t>
  </si>
  <si>
    <t>NOVO HORIZONTE DO SUL</t>
  </si>
  <si>
    <t>PARAISO DAS AGUAS</t>
  </si>
  <si>
    <t>PARANAIBA</t>
  </si>
  <si>
    <t>PARANHOS</t>
  </si>
  <si>
    <t>PEDRO GOMES</t>
  </si>
  <si>
    <t>PONTA PORA</t>
  </si>
  <si>
    <t>PORTO MURTINHO</t>
  </si>
  <si>
    <t>RIBAS DO RIO PARDO</t>
  </si>
  <si>
    <t>RIO BRILHANTE</t>
  </si>
  <si>
    <t>RIO NEGRO</t>
  </si>
  <si>
    <t>RIO VERDE DE MATO GROSSO</t>
  </si>
  <si>
    <t>ROCHEDO</t>
  </si>
  <si>
    <t>SANTA RITA DO PARDO</t>
  </si>
  <si>
    <t>SAO GABRIEL DO OESTE</t>
  </si>
  <si>
    <t>SELVIRIA</t>
  </si>
  <si>
    <t>SETE QUEDAS</t>
  </si>
  <si>
    <t>SIDROLANDIA</t>
  </si>
  <si>
    <t>SONORA</t>
  </si>
  <si>
    <t>TACURU</t>
  </si>
  <si>
    <t>TAQUARUSSU</t>
  </si>
  <si>
    <t>TERENOS</t>
  </si>
  <si>
    <t>TRES LAGOAS</t>
  </si>
  <si>
    <t>VICENTINA</t>
  </si>
  <si>
    <t>MINAS GERAIS</t>
  </si>
  <si>
    <t>ABADIA DOS DOURADOS</t>
  </si>
  <si>
    <t>ABAETE</t>
  </si>
  <si>
    <t>ABRE CAMPO</t>
  </si>
  <si>
    <t>ACAIACA</t>
  </si>
  <si>
    <t>ACUCENA</t>
  </si>
  <si>
    <t>AGUA COMPRIDA</t>
  </si>
  <si>
    <t>AGUANIL</t>
  </si>
  <si>
    <t>AGUAS FORMOSAS</t>
  </si>
  <si>
    <t>AGUAS VERMELHAS</t>
  </si>
  <si>
    <t>AIMORES</t>
  </si>
  <si>
    <t>AIURUOCA</t>
  </si>
  <si>
    <t>ALAGOA</t>
  </si>
  <si>
    <t>ALBERTINA</t>
  </si>
  <si>
    <t>ALEM PARAIBA</t>
  </si>
  <si>
    <t>ALFENAS</t>
  </si>
  <si>
    <t>ALFREDO VASCONCELOS</t>
  </si>
  <si>
    <t>ALMENARA</t>
  </si>
  <si>
    <t>ALPERCATA</t>
  </si>
  <si>
    <t>ALPINOPOLIS</t>
  </si>
  <si>
    <t>ALTEROSA</t>
  </si>
  <si>
    <t>ALTO CAPARAO</t>
  </si>
  <si>
    <t>ALTO JEQUITIBA</t>
  </si>
  <si>
    <t>ALTO RIO DOCE</t>
  </si>
  <si>
    <t>ALVARENGA</t>
  </si>
  <si>
    <t>ALVINOPOLIS</t>
  </si>
  <si>
    <t>ALVORADA DE MINAS</t>
  </si>
  <si>
    <t>AMPARO DA SERRA</t>
  </si>
  <si>
    <t>ANDRADAS</t>
  </si>
  <si>
    <t>ANDRELANDIA</t>
  </si>
  <si>
    <t>ANGELANDIA</t>
  </si>
  <si>
    <t>ANTONIO CARLOS</t>
  </si>
  <si>
    <t>ANTONIO DIAS</t>
  </si>
  <si>
    <t>ANTONIO PRADO DE MINAS</t>
  </si>
  <si>
    <t>ARACAI</t>
  </si>
  <si>
    <t>ARACITABA</t>
  </si>
  <si>
    <t>ARACUAI</t>
  </si>
  <si>
    <t>ARAGUARI</t>
  </si>
  <si>
    <t>ARANTINA</t>
  </si>
  <si>
    <t>ARAPONGA</t>
  </si>
  <si>
    <t>ARAPORA</t>
  </si>
  <si>
    <t>ARAPUA</t>
  </si>
  <si>
    <t>ARAUJOS</t>
  </si>
  <si>
    <t>ARAXA</t>
  </si>
  <si>
    <t>ARCEBURGO</t>
  </si>
  <si>
    <t>ARCOS</t>
  </si>
  <si>
    <t>AREADO</t>
  </si>
  <si>
    <t>ARGIRITA</t>
  </si>
  <si>
    <t>ARICANDUVA</t>
  </si>
  <si>
    <t>ARINOS</t>
  </si>
  <si>
    <t>ASTOLFO DUTRA</t>
  </si>
  <si>
    <t>ATALEIA</t>
  </si>
  <si>
    <t>AUGUSTO DE LIMA</t>
  </si>
  <si>
    <t>BAEPENDI</t>
  </si>
  <si>
    <t>BALDIM</t>
  </si>
  <si>
    <t>BAMBUI</t>
  </si>
  <si>
    <t>BANDEIRA</t>
  </si>
  <si>
    <t>BANDEIRA DO SUL</t>
  </si>
  <si>
    <t>BARAO D0 MONTE ALTO</t>
  </si>
  <si>
    <t>BARAO DE COCAIS</t>
  </si>
  <si>
    <t>BARBACENA</t>
  </si>
  <si>
    <t>BARRA LONGA</t>
  </si>
  <si>
    <t>BARROSO</t>
  </si>
  <si>
    <t>BELA VISTA DE MINAS</t>
  </si>
  <si>
    <t>BELMIRO BRAGA</t>
  </si>
  <si>
    <t>BELO HORIZONTE</t>
  </si>
  <si>
    <t>BELO ORIENTE</t>
  </si>
  <si>
    <t>BELO VALE</t>
  </si>
  <si>
    <t>BERILO</t>
  </si>
  <si>
    <t>BERIZAL</t>
  </si>
  <si>
    <t>BERTOPOLIS</t>
  </si>
  <si>
    <t>BETIM</t>
  </si>
  <si>
    <t>BIAS FORTES</t>
  </si>
  <si>
    <t>BICAS</t>
  </si>
  <si>
    <t>BIQUINHAS</t>
  </si>
  <si>
    <t>BOCAINA DE MINAS</t>
  </si>
  <si>
    <t>BOCAIUVA</t>
  </si>
  <si>
    <t>BOM DESPACHO</t>
  </si>
  <si>
    <t>BOM JARDIM DE MINAS</t>
  </si>
  <si>
    <t>BOM JESUS DA PENHA</t>
  </si>
  <si>
    <t>BOM JESUS DO AMPARO</t>
  </si>
  <si>
    <t>BOM JESUS DO GALHO</t>
  </si>
  <si>
    <t>BOM REPOUSO</t>
  </si>
  <si>
    <t>BOM SUCESSO</t>
  </si>
  <si>
    <t>BONFIM</t>
  </si>
  <si>
    <t>BONFINOPOLIS DE MINAS</t>
  </si>
  <si>
    <t>BONITO DE MINAS</t>
  </si>
  <si>
    <t>BORDA DA MATA</t>
  </si>
  <si>
    <t>BOTELHOS</t>
  </si>
  <si>
    <t>BOTUMIRIM</t>
  </si>
  <si>
    <t>BRAS PIRES</t>
  </si>
  <si>
    <t>BRASILANDIA DE MINAS</t>
  </si>
  <si>
    <t>BRASILIA DE MINAS</t>
  </si>
  <si>
    <t>BRASOPOLIS</t>
  </si>
  <si>
    <t>BRAUNAS</t>
  </si>
  <si>
    <t>BRUMADINHO</t>
  </si>
  <si>
    <t>BUENO BRANDAO</t>
  </si>
  <si>
    <t>BUENOPOLIS</t>
  </si>
  <si>
    <t>BUGRE</t>
  </si>
  <si>
    <t>BURITIS</t>
  </si>
  <si>
    <t>BURITIZEIRO</t>
  </si>
  <si>
    <t>CABECEIRA GRANDE</t>
  </si>
  <si>
    <t>CABO VERDE</t>
  </si>
  <si>
    <t>CACHOEIRA DA PRATA</t>
  </si>
  <si>
    <t>CACHOEIRA DE MINAS</t>
  </si>
  <si>
    <t>CACHOEIRA DE PAJEU</t>
  </si>
  <si>
    <t>CAETANOPOLIS</t>
  </si>
  <si>
    <t>CAETE</t>
  </si>
  <si>
    <t>CAIANA</t>
  </si>
  <si>
    <t>CAJURI</t>
  </si>
  <si>
    <t>CALDAS</t>
  </si>
  <si>
    <t>CAMACHO</t>
  </si>
  <si>
    <t>CAMANDUCAIA</t>
  </si>
  <si>
    <t>CAMBUI</t>
  </si>
  <si>
    <t>CAMBUQUIRA</t>
  </si>
  <si>
    <t>CAMPANARIO</t>
  </si>
  <si>
    <t>CAMPANHA</t>
  </si>
  <si>
    <t>CAMPINA VERDE</t>
  </si>
  <si>
    <t>CAMPO AZUL</t>
  </si>
  <si>
    <t>CAMPO BELO</t>
  </si>
  <si>
    <t>CAMPO DO MEIO</t>
  </si>
  <si>
    <t>CAMPO FLORIDO</t>
  </si>
  <si>
    <t>CAMPOS ALTOS</t>
  </si>
  <si>
    <t>CAMPOS GERAIS</t>
  </si>
  <si>
    <t>CANA VERDE</t>
  </si>
  <si>
    <t>CANAA</t>
  </si>
  <si>
    <t>CANTAGALO</t>
  </si>
  <si>
    <t>CAPARAO</t>
  </si>
  <si>
    <t>CAPELA NOVA</t>
  </si>
  <si>
    <t>CAPELINHA</t>
  </si>
  <si>
    <t>CAPETINGA</t>
  </si>
  <si>
    <t>CAPIM BRANCO</t>
  </si>
  <si>
    <t>CAPINOPOLIS</t>
  </si>
  <si>
    <t>CAPITAO ANDRADE</t>
  </si>
  <si>
    <t>CAPITAO ENEAS</t>
  </si>
  <si>
    <t>CAPITOLIO</t>
  </si>
  <si>
    <t>CAPUTIRA</t>
  </si>
  <si>
    <t>CARAI</t>
  </si>
  <si>
    <t>CARANAIBA</t>
  </si>
  <si>
    <t>CARANDAI</t>
  </si>
  <si>
    <t>CARANGOLA</t>
  </si>
  <si>
    <t>CARATINGA</t>
  </si>
  <si>
    <t>CARBONITA</t>
  </si>
  <si>
    <t>CAREACU</t>
  </si>
  <si>
    <t>CARLOS CHAGAS</t>
  </si>
  <si>
    <t>CARMESIA</t>
  </si>
  <si>
    <t>CARMO DA CACHOEIRA</t>
  </si>
  <si>
    <t>CARMO DA MATA</t>
  </si>
  <si>
    <t>CARMO DE MINAS</t>
  </si>
  <si>
    <t>CARMO DO CAJURU</t>
  </si>
  <si>
    <t>CARMO DO PARANAIBA</t>
  </si>
  <si>
    <t>CARMO DO RIO CLARO</t>
  </si>
  <si>
    <t>CARMOPOLIS DE MINAS</t>
  </si>
  <si>
    <t>CARNEIRINHO</t>
  </si>
  <si>
    <t>CARRANCAS</t>
  </si>
  <si>
    <t>CARVALHOPOLIS</t>
  </si>
  <si>
    <t>CARVALHOS</t>
  </si>
  <si>
    <t>CASA GRANDE</t>
  </si>
  <si>
    <t>CASCALHO RICO</t>
  </si>
  <si>
    <t>CASSIA</t>
  </si>
  <si>
    <t>CATAGUASES</t>
  </si>
  <si>
    <t>CATAS ALTAS</t>
  </si>
  <si>
    <t>CATAS ALTAS DA NORUEGA</t>
  </si>
  <si>
    <t>CATUJI</t>
  </si>
  <si>
    <t>CATUTI</t>
  </si>
  <si>
    <t>CAXAMBU</t>
  </si>
  <si>
    <t>CEDRO DO ABAETE</t>
  </si>
  <si>
    <t>CENTRAL DE MINAS</t>
  </si>
  <si>
    <t>CENTRALINA</t>
  </si>
  <si>
    <t>CHACARA</t>
  </si>
  <si>
    <t>CHALE</t>
  </si>
  <si>
    <t>CHAPADA DO NORTE</t>
  </si>
  <si>
    <t>CHAPADA GAUCHA</t>
  </si>
  <si>
    <t>CHIADOR</t>
  </si>
  <si>
    <t>CIPOTANEA</t>
  </si>
  <si>
    <t>CLARAVAL</t>
  </si>
  <si>
    <t>CLARO DOS POCOES</t>
  </si>
  <si>
    <t>CLAUDIO</t>
  </si>
  <si>
    <t>COIMBRA</t>
  </si>
  <si>
    <t>COLUNA</t>
  </si>
  <si>
    <t>COMENDADOR GOMES</t>
  </si>
  <si>
    <t>COMERCINHO</t>
  </si>
  <si>
    <t>CONCEICAO DA APARECIDA</t>
  </si>
  <si>
    <t>CONCEICAO DA BARRA DE MINAS</t>
  </si>
  <si>
    <t>CONCEICAO DAS ALAGOAS</t>
  </si>
  <si>
    <t>CONCEICAO DAS PEDRAS</t>
  </si>
  <si>
    <t>CONCEICAO DE IPANEMA</t>
  </si>
  <si>
    <t>CONCEICAO DO MATO DENTRO</t>
  </si>
  <si>
    <t>CONCEICAO DO PARA</t>
  </si>
  <si>
    <t>CONCEICAO DO RIO VERDE</t>
  </si>
  <si>
    <t>CONCEICAO DOS OUROS</t>
  </si>
  <si>
    <t>CONEGO MARINHO</t>
  </si>
  <si>
    <t>CONFINS</t>
  </si>
  <si>
    <t>CONGONHAL</t>
  </si>
  <si>
    <t>CONGONHAS</t>
  </si>
  <si>
    <t>CONGONHAS DO NORTE</t>
  </si>
  <si>
    <t>CONQUISTA</t>
  </si>
  <si>
    <t>CONSELHEIRO LAFAIETE</t>
  </si>
  <si>
    <t>CONSELHEIRO PENA</t>
  </si>
  <si>
    <t>CONSOLACAO</t>
  </si>
  <si>
    <t>CONTAGEM</t>
  </si>
  <si>
    <t>COQUEIRAL</t>
  </si>
  <si>
    <t>CORACAO DE JESUS</t>
  </si>
  <si>
    <t>CORDISBURGO</t>
  </si>
  <si>
    <t>CORDISLANDIA</t>
  </si>
  <si>
    <t>CORINTO</t>
  </si>
  <si>
    <t>COROACI</t>
  </si>
  <si>
    <t>COROMANDEL</t>
  </si>
  <si>
    <t>CORONEL FABRICIANO</t>
  </si>
  <si>
    <t>CORONEL MURTA</t>
  </si>
  <si>
    <t>CORONEL PACHECO</t>
  </si>
  <si>
    <t>CORONEL XAVIER CHAVES</t>
  </si>
  <si>
    <t>CORREGO DANTA</t>
  </si>
  <si>
    <t>CORREGO DO BOM JESUS</t>
  </si>
  <si>
    <t>CORREGO FUNDO</t>
  </si>
  <si>
    <t>CORREGO NOVO</t>
  </si>
  <si>
    <t>COUTO DE MAGALHAES DE MINAS</t>
  </si>
  <si>
    <t>CRISOLITA</t>
  </si>
  <si>
    <t>CRISTAIS</t>
  </si>
  <si>
    <t>CRISTALIA</t>
  </si>
  <si>
    <t>CRISTIANO OTONI</t>
  </si>
  <si>
    <t>CRISTINA</t>
  </si>
  <si>
    <t>CRUCILANDIA</t>
  </si>
  <si>
    <t>CRUZEIRO DA FORTALEZA</t>
  </si>
  <si>
    <t>CRUZILIA</t>
  </si>
  <si>
    <t>CUPARAQUE</t>
  </si>
  <si>
    <t>CURRAL DE DENTRO</t>
  </si>
  <si>
    <t>CURVELO</t>
  </si>
  <si>
    <t>DATAS</t>
  </si>
  <si>
    <t>DELFIM MOREIRA</t>
  </si>
  <si>
    <t>DELFINOPOLIS</t>
  </si>
  <si>
    <t>DELTA</t>
  </si>
  <si>
    <t>DESCOBERTO</t>
  </si>
  <si>
    <t>DESTERRO DE ENTRE RIOS</t>
  </si>
  <si>
    <t>DESTERRO DO MELO</t>
  </si>
  <si>
    <t>DIAMANTINA</t>
  </si>
  <si>
    <t>DIOGO DE VASCONCELOS</t>
  </si>
  <si>
    <t>DIONISIO</t>
  </si>
  <si>
    <t>DIVINESIA</t>
  </si>
  <si>
    <t>DIVINO</t>
  </si>
  <si>
    <t>DIVINO DAS LARANJEIRAS</t>
  </si>
  <si>
    <t>DIVINOLANDIA DE MINAS</t>
  </si>
  <si>
    <t>DIVINOPOLIS</t>
  </si>
  <si>
    <t>DIVISA ALEGRE</t>
  </si>
  <si>
    <t>DIVISA NOVA</t>
  </si>
  <si>
    <t>DIVISOPOLIS</t>
  </si>
  <si>
    <t>DOM BOSCO</t>
  </si>
  <si>
    <t>DOM CAVATI</t>
  </si>
  <si>
    <t>DOM JOAQUIM</t>
  </si>
  <si>
    <t>DOM SILVERIO</t>
  </si>
  <si>
    <t>DOM VICOSO</t>
  </si>
  <si>
    <t>DONA EUZEBIA</t>
  </si>
  <si>
    <t>DORES DE CAMPOS</t>
  </si>
  <si>
    <t>DORES DE GUANHAES</t>
  </si>
  <si>
    <t>DORES DO INDAIA</t>
  </si>
  <si>
    <t>DORES DO TURVO</t>
  </si>
  <si>
    <t>DORESOPOLIS</t>
  </si>
  <si>
    <t>DOURADOQUARA</t>
  </si>
  <si>
    <t>DURANDE</t>
  </si>
  <si>
    <t>ELOI MENDES</t>
  </si>
  <si>
    <t>ENGENHEIRO CALDAS</t>
  </si>
  <si>
    <t>ENGENHEIRO NAVARRO</t>
  </si>
  <si>
    <t>ENTRE FOLHAS</t>
  </si>
  <si>
    <t>ENTRE RIOS DE MINAS</t>
  </si>
  <si>
    <t>ERVALIA</t>
  </si>
  <si>
    <t>ESMERALDAS</t>
  </si>
  <si>
    <t>ESPERA FELIZ</t>
  </si>
  <si>
    <t>ESPINOSA</t>
  </si>
  <si>
    <t>ESPIRITO SANTO DO DOURADO</t>
  </si>
  <si>
    <t>ESTIVA</t>
  </si>
  <si>
    <t>ESTRELA DALVA</t>
  </si>
  <si>
    <t>ESTRELA DO INDAIA</t>
  </si>
  <si>
    <t>ESTRELA DO SUL</t>
  </si>
  <si>
    <t>EUGENOPOLIS</t>
  </si>
  <si>
    <t>EWBANK DA CAMARA</t>
  </si>
  <si>
    <t>EXTREMA</t>
  </si>
  <si>
    <t>FAMA</t>
  </si>
  <si>
    <t>FARIA LEMOS</t>
  </si>
  <si>
    <t>FELICIO DOS SANTOS</t>
  </si>
  <si>
    <t>FELISBURGO</t>
  </si>
  <si>
    <t>FELIXLANDIA</t>
  </si>
  <si>
    <t>FERNANDES TOURINHO</t>
  </si>
  <si>
    <t>FERROS</t>
  </si>
  <si>
    <t>FERVEDOURO</t>
  </si>
  <si>
    <t>FLORESTAL</t>
  </si>
  <si>
    <t>FORMIGA</t>
  </si>
  <si>
    <t>FORTALEZA DE MINAS</t>
  </si>
  <si>
    <t>FORTUNA DE MINAS</t>
  </si>
  <si>
    <t>FRANCISCO BADARO</t>
  </si>
  <si>
    <t>FRANCISCO DUMONT</t>
  </si>
  <si>
    <t>FRANCISCO SA</t>
  </si>
  <si>
    <t>FRANCISCOPOLIS</t>
  </si>
  <si>
    <t>FREI GASPAR</t>
  </si>
  <si>
    <t>FREI INOCENCIO</t>
  </si>
  <si>
    <t>FREI LAGONEGRO</t>
  </si>
  <si>
    <t>FRONTEIRA</t>
  </si>
  <si>
    <t>FRONTEIRA DOS VALES</t>
  </si>
  <si>
    <t>FRUTA DE LEITE</t>
  </si>
  <si>
    <t>FRUTAL</t>
  </si>
  <si>
    <t>FUNILANDIA</t>
  </si>
  <si>
    <t>GALILEIA</t>
  </si>
  <si>
    <t>GAMELEIRAS</t>
  </si>
  <si>
    <t>GLAUCILANDIA</t>
  </si>
  <si>
    <t>GOIABEIRA</t>
  </si>
  <si>
    <t>GOIANA</t>
  </si>
  <si>
    <t>GONCALVES</t>
  </si>
  <si>
    <t>GONZAGA</t>
  </si>
  <si>
    <t>GOUVEA</t>
  </si>
  <si>
    <t>GOVERNADOR VALADARES</t>
  </si>
  <si>
    <t>GRAO MOGOL</t>
  </si>
  <si>
    <t>GRUPIARA</t>
  </si>
  <si>
    <t>GUANHAES</t>
  </si>
  <si>
    <t>GUAPE</t>
  </si>
  <si>
    <t>GUARACIABA</t>
  </si>
  <si>
    <t>GUARACIAMA</t>
  </si>
  <si>
    <t>GUARANESIA</t>
  </si>
  <si>
    <t>GUARANI</t>
  </si>
  <si>
    <t>GUARARA</t>
  </si>
  <si>
    <t>GUARDA-MOR</t>
  </si>
  <si>
    <t>GUAXUPE</t>
  </si>
  <si>
    <t>GUIDOVAL</t>
  </si>
  <si>
    <t>GUIMARANIA</t>
  </si>
  <si>
    <t>GUIRICEMA</t>
  </si>
  <si>
    <t>GURINHATA</t>
  </si>
  <si>
    <t>HELIODORA</t>
  </si>
  <si>
    <t>IAPU</t>
  </si>
  <si>
    <t>IBERTIOGA</t>
  </si>
  <si>
    <t>IBIA</t>
  </si>
  <si>
    <t>IBIAI</t>
  </si>
  <si>
    <t>IBIRACATU</t>
  </si>
  <si>
    <t>IBIRACI</t>
  </si>
  <si>
    <t>IBIRITE</t>
  </si>
  <si>
    <t>IBITIURA DE MINAS</t>
  </si>
  <si>
    <t>IBITURUNA</t>
  </si>
  <si>
    <t>ICARAI DE MINAS</t>
  </si>
  <si>
    <t>IGARAPE</t>
  </si>
  <si>
    <t>IGARATINGA</t>
  </si>
  <si>
    <t>IGUATAMA</t>
  </si>
  <si>
    <t>IJACI</t>
  </si>
  <si>
    <t>ILICINEA</t>
  </si>
  <si>
    <t>IMBE DE MINAS</t>
  </si>
  <si>
    <t>INCONFIDENTES</t>
  </si>
  <si>
    <t>INDAIABIRA</t>
  </si>
  <si>
    <t>INDIANOPOLIS</t>
  </si>
  <si>
    <t>INGAI</t>
  </si>
  <si>
    <t>INHAPIM</t>
  </si>
  <si>
    <t>INHAUMA</t>
  </si>
  <si>
    <t>INIMUTABA</t>
  </si>
  <si>
    <t>IPABA</t>
  </si>
  <si>
    <t>IPANEMA</t>
  </si>
  <si>
    <t>IPATINGA</t>
  </si>
  <si>
    <t>IPIACU</t>
  </si>
  <si>
    <t>IPUIUNA</t>
  </si>
  <si>
    <t>IRAI DE MINAS</t>
  </si>
  <si>
    <t>ITABIRA</t>
  </si>
  <si>
    <t>ITABIRINHA</t>
  </si>
  <si>
    <t>ITABIRITO</t>
  </si>
  <si>
    <t>ITACAMBIRA</t>
  </si>
  <si>
    <t>ITACARAMBI</t>
  </si>
  <si>
    <t>ITAGUARA</t>
  </si>
  <si>
    <t>ITAIPE</t>
  </si>
  <si>
    <t>ITAJUBA</t>
  </si>
  <si>
    <t>ITAMARANDIBA</t>
  </si>
  <si>
    <t>ITAMARATI DE MINAS</t>
  </si>
  <si>
    <t>ITAMBACURI</t>
  </si>
  <si>
    <t>ITAMBE DO MATO DENTRO</t>
  </si>
  <si>
    <t>ITAMOGI</t>
  </si>
  <si>
    <t>ITAMONTE</t>
  </si>
  <si>
    <t>ITANHANDU</t>
  </si>
  <si>
    <t>ITANHOMI</t>
  </si>
  <si>
    <t>ITAOBIM</t>
  </si>
  <si>
    <t>ITAPAGIPE</t>
  </si>
  <si>
    <t>ITAPECERICA</t>
  </si>
  <si>
    <t>ITAPEVA</t>
  </si>
  <si>
    <t>ITATIAIUCU</t>
  </si>
  <si>
    <t>ITAU DE MINAS</t>
  </si>
  <si>
    <t>ITAUNA</t>
  </si>
  <si>
    <t>ITAVERAVA</t>
  </si>
  <si>
    <t>ITINGA</t>
  </si>
  <si>
    <t>ITUETA</t>
  </si>
  <si>
    <t>ITUIUTABA</t>
  </si>
  <si>
    <t>ITUMIRIM</t>
  </si>
  <si>
    <t>ITURAMA</t>
  </si>
  <si>
    <t>ITUTINGA</t>
  </si>
  <si>
    <t>JABOTICATUBAS</t>
  </si>
  <si>
    <t>JACINTO</t>
  </si>
  <si>
    <t>JACUI</t>
  </si>
  <si>
    <t>JACUTINGA</t>
  </si>
  <si>
    <t>JAGUARACU</t>
  </si>
  <si>
    <t>JAIBA</t>
  </si>
  <si>
    <t>JAMPRUCA</t>
  </si>
  <si>
    <t>JANAUBA</t>
  </si>
  <si>
    <t>JANUARIA</t>
  </si>
  <si>
    <t>JAPARAIBA</t>
  </si>
  <si>
    <t>JAPONVAR</t>
  </si>
  <si>
    <t>JECEABA</t>
  </si>
  <si>
    <t>JENIPAPO DE MINAS</t>
  </si>
  <si>
    <t>JEQUERI</t>
  </si>
  <si>
    <t>JEQUITAI</t>
  </si>
  <si>
    <t>JEQUITIBA</t>
  </si>
  <si>
    <t>JEQUITINHONHA</t>
  </si>
  <si>
    <t>JESUANIA</t>
  </si>
  <si>
    <t>JOAIMA</t>
  </si>
  <si>
    <t>JOANESIA</t>
  </si>
  <si>
    <t>JOAO MONLEVADE</t>
  </si>
  <si>
    <t>JOAO PINHEIRO</t>
  </si>
  <si>
    <t>JOAQUIM FELICIO</t>
  </si>
  <si>
    <t>JORDANIA</t>
  </si>
  <si>
    <t>JOSE GONCALVES DE MINAS</t>
  </si>
  <si>
    <t>JOSE RAYDAN</t>
  </si>
  <si>
    <t>JOSENOPOLIS</t>
  </si>
  <si>
    <t>JUATUBA</t>
  </si>
  <si>
    <t>JUIZ DE FORA</t>
  </si>
  <si>
    <t>JURAMENTO</t>
  </si>
  <si>
    <t>JURUAIA</t>
  </si>
  <si>
    <t>JUVENILIA</t>
  </si>
  <si>
    <t>LADAINHA</t>
  </si>
  <si>
    <t>LAGAMAR</t>
  </si>
  <si>
    <t>LAGOA DA PRATA</t>
  </si>
  <si>
    <t>LAGOA DOS PATOS</t>
  </si>
  <si>
    <t>LAGOA DOURADA</t>
  </si>
  <si>
    <t>LAGOA FORMOSA</t>
  </si>
  <si>
    <t>LAGOA GRANDE</t>
  </si>
  <si>
    <t>LAJINHA</t>
  </si>
  <si>
    <t>LAMBARI</t>
  </si>
  <si>
    <t>LAMIM</t>
  </si>
  <si>
    <t>LARANJAL</t>
  </si>
  <si>
    <t>LASSANCE</t>
  </si>
  <si>
    <t>LAVRAS</t>
  </si>
  <si>
    <t>LEANDRO FERREIRA</t>
  </si>
  <si>
    <t>LEME DO PRADO</t>
  </si>
  <si>
    <t>LEOPOLDINA</t>
  </si>
  <si>
    <t>LIBERDADE</t>
  </si>
  <si>
    <t>LIMA DUARTE</t>
  </si>
  <si>
    <t>LIMEIRA DO OESTE</t>
  </si>
  <si>
    <t>LONTRA</t>
  </si>
  <si>
    <t>LUISBURGO</t>
  </si>
  <si>
    <t>LUISLANDIA</t>
  </si>
  <si>
    <t>LUMINARIAS</t>
  </si>
  <si>
    <t>LUZ</t>
  </si>
  <si>
    <t>MACHACALIS</t>
  </si>
  <si>
    <t>MACHADO</t>
  </si>
  <si>
    <t>MADRE DE DEUS DE MINAS</t>
  </si>
  <si>
    <t>MALACACHETA</t>
  </si>
  <si>
    <t>MAMONAS</t>
  </si>
  <si>
    <t>MANGA</t>
  </si>
  <si>
    <t>MANHUACU</t>
  </si>
  <si>
    <t>MANHUMIRIM</t>
  </si>
  <si>
    <t>MANTENA</t>
  </si>
  <si>
    <t>MAR DE ESPANHA</t>
  </si>
  <si>
    <t>MARAVILHAS</t>
  </si>
  <si>
    <t>MARIA DA FE</t>
  </si>
  <si>
    <t>MARIANA</t>
  </si>
  <si>
    <t>MARILAC</t>
  </si>
  <si>
    <t>MARIO CAMPOS</t>
  </si>
  <si>
    <t>MARIPA DE MINAS</t>
  </si>
  <si>
    <t>MARLIERIA</t>
  </si>
  <si>
    <t>MARMELOPOLIS</t>
  </si>
  <si>
    <t>MARTINHO CAMPOS</t>
  </si>
  <si>
    <t>MARTINS SOARES</t>
  </si>
  <si>
    <t>MATA VERDE</t>
  </si>
  <si>
    <t>MATERLANDIA</t>
  </si>
  <si>
    <t>MATEUS LEME</t>
  </si>
  <si>
    <t>MATHIAS LOBATO</t>
  </si>
  <si>
    <t>MATIAS BARBOSA</t>
  </si>
  <si>
    <t>MATIAS CARDOSO</t>
  </si>
  <si>
    <t>MATIPO</t>
  </si>
  <si>
    <t>MATO VERDE</t>
  </si>
  <si>
    <t>MATOZINHOS</t>
  </si>
  <si>
    <t>MATUTINA</t>
  </si>
  <si>
    <t>MEDEIROS</t>
  </si>
  <si>
    <t>MEDINA</t>
  </si>
  <si>
    <t>MENDES PIMENTEL</t>
  </si>
  <si>
    <t>MERCES</t>
  </si>
  <si>
    <t>MESQUITA</t>
  </si>
  <si>
    <t>MINAS NOVAS</t>
  </si>
  <si>
    <t>MINDURI</t>
  </si>
  <si>
    <t>MIRABELA</t>
  </si>
  <si>
    <t>MIRADOURO</t>
  </si>
  <si>
    <t>MIRAI</t>
  </si>
  <si>
    <t>MIRAVANIA</t>
  </si>
  <si>
    <t>MOEDA</t>
  </si>
  <si>
    <t>MOEMA</t>
  </si>
  <si>
    <t>MONJOLOS</t>
  </si>
  <si>
    <t>MONSENHOR PAULO</t>
  </si>
  <si>
    <t>MONTALVANIA</t>
  </si>
  <si>
    <t>MONTE ALEGRE DE MINAS</t>
  </si>
  <si>
    <t>MONTE AZUL</t>
  </si>
  <si>
    <t>MONTE BELO</t>
  </si>
  <si>
    <t>MONTE CARMELO</t>
  </si>
  <si>
    <t>MONTE FORMOSO</t>
  </si>
  <si>
    <t>MONTE SANTO DE MINAS</t>
  </si>
  <si>
    <t>MONTE SIAO</t>
  </si>
  <si>
    <t>MONTES CLAROS</t>
  </si>
  <si>
    <t>MONTEZUMA</t>
  </si>
  <si>
    <t>MORADA NOVA DE MINAS</t>
  </si>
  <si>
    <t>MORRO DA GARCA</t>
  </si>
  <si>
    <t>MORRO DO PILAR</t>
  </si>
  <si>
    <t>MUNHOZ</t>
  </si>
  <si>
    <t>MURIAE</t>
  </si>
  <si>
    <t>MUTUM</t>
  </si>
  <si>
    <t>MUZAMBINHO</t>
  </si>
  <si>
    <t>NACIP RAYDAN</t>
  </si>
  <si>
    <t>NANUQUE</t>
  </si>
  <si>
    <t>NAQUE</t>
  </si>
  <si>
    <t>NATALANDIA</t>
  </si>
  <si>
    <t>NATERCIA</t>
  </si>
  <si>
    <t>NAZARENO</t>
  </si>
  <si>
    <t>NEPOMUCENO</t>
  </si>
  <si>
    <t>NINHEIRA</t>
  </si>
  <si>
    <t>NOVA BELEM</t>
  </si>
  <si>
    <t>NOVA ERA</t>
  </si>
  <si>
    <t>NOVA LIMA</t>
  </si>
  <si>
    <t>NOVA MODICA</t>
  </si>
  <si>
    <t>NOVA PONTE</t>
  </si>
  <si>
    <t>NOVA PORTEIRINHA</t>
  </si>
  <si>
    <t>NOVA RESENDE</t>
  </si>
  <si>
    <t>NOVA SERRANA</t>
  </si>
  <si>
    <t>NOVA UNIAO</t>
  </si>
  <si>
    <t>NOVO CRUZEIRO</t>
  </si>
  <si>
    <t>NOVO ORIENTE DE MINAS</t>
  </si>
  <si>
    <t>NOVORIZONTE</t>
  </si>
  <si>
    <t>OLARIA</t>
  </si>
  <si>
    <t>OLHOS-D'AGUA</t>
  </si>
  <si>
    <t>OLIMPIO NORONHA</t>
  </si>
  <si>
    <t>OLIVEIRA</t>
  </si>
  <si>
    <t>OLIVEIRA FORTES</t>
  </si>
  <si>
    <t>ONCA DE PITANGUI</t>
  </si>
  <si>
    <t>ORATORIOS</t>
  </si>
  <si>
    <t>ORIZANIA</t>
  </si>
  <si>
    <t>OURO FINO</t>
  </si>
  <si>
    <t>OURO PRETO</t>
  </si>
  <si>
    <t>OURO VERDE DE MINAS</t>
  </si>
  <si>
    <t>PADRE CARVALHO</t>
  </si>
  <si>
    <t>PADRE PARAISO</t>
  </si>
  <si>
    <t>PAI PEDRO</t>
  </si>
  <si>
    <t>PAINEIRAS</t>
  </si>
  <si>
    <t>PAINS</t>
  </si>
  <si>
    <t>PAIVA</t>
  </si>
  <si>
    <t>PALMA</t>
  </si>
  <si>
    <t>PALMOPOLIS</t>
  </si>
  <si>
    <t>PAPAGAIOS</t>
  </si>
  <si>
    <t>PARA DE MINAS</t>
  </si>
  <si>
    <t>PARACATU</t>
  </si>
  <si>
    <t>PARAGUACU</t>
  </si>
  <si>
    <t>PARAISOPOLIS</t>
  </si>
  <si>
    <t>PARAOPEBA</t>
  </si>
  <si>
    <t>PASSA QUATRO</t>
  </si>
  <si>
    <t>PASSA TEMPO</t>
  </si>
  <si>
    <t>PASSA VINTE</t>
  </si>
  <si>
    <t>PASSABEM</t>
  </si>
  <si>
    <t>PASSOS</t>
  </si>
  <si>
    <t>PATIS</t>
  </si>
  <si>
    <t>PATOS DE MINAS</t>
  </si>
  <si>
    <t>PATROCINIO</t>
  </si>
  <si>
    <t>PATROCINIO DO MURIAE</t>
  </si>
  <si>
    <t>PAULA CANDIDO</t>
  </si>
  <si>
    <t>PAULISTAS</t>
  </si>
  <si>
    <t>PAVAO</t>
  </si>
  <si>
    <t>PECANHA</t>
  </si>
  <si>
    <t>PEDRA AZUL</t>
  </si>
  <si>
    <t>PEDRA BONITA</t>
  </si>
  <si>
    <t>PEDRA DO ANTA</t>
  </si>
  <si>
    <t>PEDRA DO INDAIA</t>
  </si>
  <si>
    <t>PEDRA DOURADA</t>
  </si>
  <si>
    <t>PEDRALVA</t>
  </si>
  <si>
    <t>PEDRAS DE MARIA DA CRUZ</t>
  </si>
  <si>
    <t>PEDRINOPOLIS</t>
  </si>
  <si>
    <t>PEDRO LEOPOLDO</t>
  </si>
  <si>
    <t>PEDRO TEIXEIRA</t>
  </si>
  <si>
    <t>PEQUERI</t>
  </si>
  <si>
    <t>PEQUI</t>
  </si>
  <si>
    <t>PERDIGAO</t>
  </si>
  <si>
    <t>PERDIZES</t>
  </si>
  <si>
    <t>PERDOES</t>
  </si>
  <si>
    <t>PERIQUITO</t>
  </si>
  <si>
    <t>PESCADOR</t>
  </si>
  <si>
    <t>PIAU</t>
  </si>
  <si>
    <t>PIEDADE DE CARATINGA</t>
  </si>
  <si>
    <t>PIEDADE DE PONTE NOVA</t>
  </si>
  <si>
    <t>PIEDADE DO RIO GRANDE</t>
  </si>
  <si>
    <t>PIEDADE DOS GERAIS</t>
  </si>
  <si>
    <t>PIMENTA</t>
  </si>
  <si>
    <t>PINGO D'AGUA</t>
  </si>
  <si>
    <t>PINTOPOLIS</t>
  </si>
  <si>
    <t>PIRACEMA</t>
  </si>
  <si>
    <t>PIRAJUBA</t>
  </si>
  <si>
    <t>PIRANGA</t>
  </si>
  <si>
    <t>PIRANGUCU</t>
  </si>
  <si>
    <t>PIRANGUINHO</t>
  </si>
  <si>
    <t>PIRAPETINGA</t>
  </si>
  <si>
    <t>PIRAPORA</t>
  </si>
  <si>
    <t>PIRAUBA</t>
  </si>
  <si>
    <t>PITANGUI</t>
  </si>
  <si>
    <t>PIUMHI</t>
  </si>
  <si>
    <t>PLANURA</t>
  </si>
  <si>
    <t>POCO FUNDO</t>
  </si>
  <si>
    <t>POCOS DE CALDAS</t>
  </si>
  <si>
    <t>POCRANE</t>
  </si>
  <si>
    <t>POMPEU</t>
  </si>
  <si>
    <t>PONTE NOVA</t>
  </si>
  <si>
    <t>PONTO CHIQUE</t>
  </si>
  <si>
    <t>PONTO DOS VOLANTES</t>
  </si>
  <si>
    <t>PORTEIRINHA</t>
  </si>
  <si>
    <t>PORTO FIRME</t>
  </si>
  <si>
    <t>POTE</t>
  </si>
  <si>
    <t>POUSO ALEGRE</t>
  </si>
  <si>
    <t>POUSO ALTO</t>
  </si>
  <si>
    <t>PRADOS</t>
  </si>
  <si>
    <t>PRATA</t>
  </si>
  <si>
    <t>PRATAPOLIS</t>
  </si>
  <si>
    <t>PRATINHA</t>
  </si>
  <si>
    <t>PRESIDENTE BERNARDES</t>
  </si>
  <si>
    <t>PRESIDENTE KUBITSCHEK</t>
  </si>
  <si>
    <t>PRESIDENTE OLEGARIO</t>
  </si>
  <si>
    <t>PRUDENTE DE MORAIS</t>
  </si>
  <si>
    <t>QUARTEL GERAL</t>
  </si>
  <si>
    <t>QUELUZITA</t>
  </si>
  <si>
    <t>RAPOSOS</t>
  </si>
  <si>
    <t>RAUL SOARES</t>
  </si>
  <si>
    <t>RECREIO</t>
  </si>
  <si>
    <t>REDUTO</t>
  </si>
  <si>
    <t>RESENDE COSTA</t>
  </si>
  <si>
    <t>RESPLENDOR</t>
  </si>
  <si>
    <t>RESSAQUINHA</t>
  </si>
  <si>
    <t>RIACHINHO</t>
  </si>
  <si>
    <t>RIACHO DOS MACHADOS</t>
  </si>
  <si>
    <t>RIBEIRAO DAS NEVES</t>
  </si>
  <si>
    <t>RIBEIRAO VERMELHO</t>
  </si>
  <si>
    <t>RIO ACIMA</t>
  </si>
  <si>
    <t>RIO CASCA</t>
  </si>
  <si>
    <t>RIO DO PRADO</t>
  </si>
  <si>
    <t>RIO DOCE</t>
  </si>
  <si>
    <t>RIO ESPERA</t>
  </si>
  <si>
    <t>RIO MANSO</t>
  </si>
  <si>
    <t>RIO NOVO</t>
  </si>
  <si>
    <t>RIO PARANAIBA</t>
  </si>
  <si>
    <t>RIO PARDO DE MINAS</t>
  </si>
  <si>
    <t>RIO PIRACICABA</t>
  </si>
  <si>
    <t>RIO POMBA</t>
  </si>
  <si>
    <t>RIO PRETO</t>
  </si>
  <si>
    <t>RIO VERMELHO</t>
  </si>
  <si>
    <t>RITAPOLIS</t>
  </si>
  <si>
    <t>ROCHEDO DE MINAS</t>
  </si>
  <si>
    <t>RODEIRO</t>
  </si>
  <si>
    <t>ROMARIA</t>
  </si>
  <si>
    <t>ROSARIO DA LIMEIRA</t>
  </si>
  <si>
    <t>RUBELITA</t>
  </si>
  <si>
    <t>RUBIM</t>
  </si>
  <si>
    <t>SABARA</t>
  </si>
  <si>
    <t>SABINOPOLIS</t>
  </si>
  <si>
    <t>SACRAMENTO</t>
  </si>
  <si>
    <t>SALINAS</t>
  </si>
  <si>
    <t>SALTO DA DIVISA</t>
  </si>
  <si>
    <t>SANTA BARBARA DO LESTE</t>
  </si>
  <si>
    <t>SANTA BARBARA DO MONTE VERDE</t>
  </si>
  <si>
    <t>SANTA BARBARA DO TUGURIO</t>
  </si>
  <si>
    <t>SANTA CRUZ DE MINAS</t>
  </si>
  <si>
    <t>SANTA CRUZ DE SALINAS</t>
  </si>
  <si>
    <t>SANTA CRUZ DO ESCALVADO</t>
  </si>
  <si>
    <t>SANTA EFIGENIA DE MINAS</t>
  </si>
  <si>
    <t>SANTA FE DE MINAS</t>
  </si>
  <si>
    <t>SANTA HELENA DE MINAS</t>
  </si>
  <si>
    <t>SANTA JULIANA</t>
  </si>
  <si>
    <t>SANTA MARGARIDA</t>
  </si>
  <si>
    <t>SANTA MARIA DE ITABIRA</t>
  </si>
  <si>
    <t>SANTA MARIA DO SALTO</t>
  </si>
  <si>
    <t>SANTA MARIA DO SUACUI</t>
  </si>
  <si>
    <t>SANTA RITA DE CALDAS</t>
  </si>
  <si>
    <t>SANTA RITA DE IBITIPOCA</t>
  </si>
  <si>
    <t>SANTA RITA DE JACUTINGA</t>
  </si>
  <si>
    <t>SANTA RITA DE MINAS</t>
  </si>
  <si>
    <t>SANTA RITA DO ITUETO</t>
  </si>
  <si>
    <t>SANTA RITA DO SAPUCAI</t>
  </si>
  <si>
    <t>SANTA ROSA DA SERRA</t>
  </si>
  <si>
    <t>SANTA VITORIA</t>
  </si>
  <si>
    <t>SANTANA DA VARGEM</t>
  </si>
  <si>
    <t>SANTANA DE CATAGUASES</t>
  </si>
  <si>
    <t>SANTANA DE PIRAPAMA</t>
  </si>
  <si>
    <t>SANTANA DO DESERTO</t>
  </si>
  <si>
    <t>SANTANA DO GARAMBEU</t>
  </si>
  <si>
    <t>SANTANA DO JACARE</t>
  </si>
  <si>
    <t>SANTANA DO MANHUACU</t>
  </si>
  <si>
    <t>SANTANA DO PARAISO</t>
  </si>
  <si>
    <t>SANTANA DO RIACHO</t>
  </si>
  <si>
    <t>SANTANA DOS MONTES</t>
  </si>
  <si>
    <t>SANTO ANTONIO DO AMPARO</t>
  </si>
  <si>
    <t>SANTO ANTONIO DO AVENTUREIRO</t>
  </si>
  <si>
    <t>SANTO ANTONIO DO GRAMA</t>
  </si>
  <si>
    <t>SANTO ANTONIO DO ITAMBE</t>
  </si>
  <si>
    <t>SANTO ANTONIO DO JACINTO</t>
  </si>
  <si>
    <t>SANTO ANTONIO DO MONTE</t>
  </si>
  <si>
    <t>SANTO ANTONIO DO RETIRO</t>
  </si>
  <si>
    <t>SANTO ANTONIO DO RIO ABAIXO</t>
  </si>
  <si>
    <t>SANTO HIPOLITO</t>
  </si>
  <si>
    <t>SANTOS DUMONT</t>
  </si>
  <si>
    <t>SAO BENTO ABADE</t>
  </si>
  <si>
    <t>SAO BRAS DO SUACUI</t>
  </si>
  <si>
    <t>SAO DOMINGOS DAS DORES</t>
  </si>
  <si>
    <t>SAO DOMINGOS DO PRATA</t>
  </si>
  <si>
    <t>SAO FELIX DE MINAS</t>
  </si>
  <si>
    <t>SAO FRANCISCO</t>
  </si>
  <si>
    <t>SAO FRANCISCO DE PAULA</t>
  </si>
  <si>
    <t>SAO FRANCISCO DE SALES</t>
  </si>
  <si>
    <t>SAO FRANCISCO DO GLORIA</t>
  </si>
  <si>
    <t>SAO GERALDO</t>
  </si>
  <si>
    <t>SAO GERALDO DA PIEDADE</t>
  </si>
  <si>
    <t>SAO GERALDO DO BAIXIO</t>
  </si>
  <si>
    <t>SAO GONCALO DO ABAETE</t>
  </si>
  <si>
    <t>SAO GONCALO DO PARA</t>
  </si>
  <si>
    <t>SAO GONCALO DO RIO ABAIXO</t>
  </si>
  <si>
    <t>SAO GONCALO DO RIO PRETO</t>
  </si>
  <si>
    <t>SAO GONCALO DO SAPUCAI</t>
  </si>
  <si>
    <t>SAO GOTARDO</t>
  </si>
  <si>
    <t>SAO JOAO BATISTA DO GLORIA</t>
  </si>
  <si>
    <t>SAO JOAO DA LAGOA</t>
  </si>
  <si>
    <t>SAO JOAO DA MATA</t>
  </si>
  <si>
    <t>SAO JOAO DA PONTE</t>
  </si>
  <si>
    <t>SAO JOAO DAS MISSOES</t>
  </si>
  <si>
    <t>SAO JOAO DEL REI</t>
  </si>
  <si>
    <t>SAO JOAO DO MANHUACU</t>
  </si>
  <si>
    <t>SAO JOAO DO MANTENINHA</t>
  </si>
  <si>
    <t>SAO JOAO DO ORIENTE</t>
  </si>
  <si>
    <t>SAO JOAO DO PACUI</t>
  </si>
  <si>
    <t>SAO JOAO EVANGELISTA</t>
  </si>
  <si>
    <t>SAO JOAO NEPOMUCENO</t>
  </si>
  <si>
    <t>SAO JOAQUIM DE BICAS</t>
  </si>
  <si>
    <t>SAO JOSE DA BARRA</t>
  </si>
  <si>
    <t>SAO JOSE DA LAPA</t>
  </si>
  <si>
    <t>SAO JOSE DA SAFIRA</t>
  </si>
  <si>
    <t>SAO JOSE DA VARGINHA</t>
  </si>
  <si>
    <t>SAO JOSE DO ALEGRE</t>
  </si>
  <si>
    <t>SAO JOSE DO DIVINO</t>
  </si>
  <si>
    <t>SAO JOSE DO GOIABAL</t>
  </si>
  <si>
    <t>SAO JOSE DO JACURI</t>
  </si>
  <si>
    <t>SAO JOSE DO MANTIMENTO</t>
  </si>
  <si>
    <t>SAO LOURENCO</t>
  </si>
  <si>
    <t>SAO MIGUEL DO ANTA</t>
  </si>
  <si>
    <t>SAO PEDRO DA UNIAO</t>
  </si>
  <si>
    <t>SAO PEDRO DO SUACUI</t>
  </si>
  <si>
    <t>SAO PEDRO DOS FERROS</t>
  </si>
  <si>
    <t>SAO ROMAO</t>
  </si>
  <si>
    <t>SAO ROQUE DE MINAS</t>
  </si>
  <si>
    <t>SAO SEBASTIAO DA BELA VISTA</t>
  </si>
  <si>
    <t>SAO SEBASTIAO DA VARGEM ALEGRE</t>
  </si>
  <si>
    <t>SAO SEBASTIAO DO ANTA</t>
  </si>
  <si>
    <t>SAO SEBASTIAO DO MARANHAO</t>
  </si>
  <si>
    <t>SAO SEBASTIAO DO OESTE</t>
  </si>
  <si>
    <t>SAO SEBASTIAO DO PARAISO</t>
  </si>
  <si>
    <t>SAO SEBASTIAO DO RIO PRETO</t>
  </si>
  <si>
    <t>SAO SEBASTIAO DO RIO VERDE</t>
  </si>
  <si>
    <t>SAO TIAGO</t>
  </si>
  <si>
    <t>SAO TOMAS DE AQUINO</t>
  </si>
  <si>
    <t>SAO TOME DAS LETRAS</t>
  </si>
  <si>
    <t>SAO VICENTE DE MINAS</t>
  </si>
  <si>
    <t>SAPUCAI-MIRIM</t>
  </si>
  <si>
    <t>SARDOA</t>
  </si>
  <si>
    <t>SARZEDO</t>
  </si>
  <si>
    <t>SEM-PEIXE</t>
  </si>
  <si>
    <t>SENADOR AMARAL</t>
  </si>
  <si>
    <t>SENADOR CORTES</t>
  </si>
  <si>
    <t>SENADOR FIRMINO</t>
  </si>
  <si>
    <t>SENADOR JOSE BENTO</t>
  </si>
  <si>
    <t>SENADOR MODESTINO GONCALVES</t>
  </si>
  <si>
    <t>SENHORA DE OLIVEIRA</t>
  </si>
  <si>
    <t>SENHORA DO PORTO</t>
  </si>
  <si>
    <t>SENHORA DOS REMEDIOS</t>
  </si>
  <si>
    <t>SERICITA</t>
  </si>
  <si>
    <t>SERITINGA</t>
  </si>
  <si>
    <t>SERRA AZUL DE MINAS</t>
  </si>
  <si>
    <t>SERRA DA SAUDADE</t>
  </si>
  <si>
    <t>SERRA DO SALITRE</t>
  </si>
  <si>
    <t>SERRA DOS AIMORES</t>
  </si>
  <si>
    <t>SERRANIA</t>
  </si>
  <si>
    <t>SERRANOPOLIS DE MINAS</t>
  </si>
  <si>
    <t>SERRANOS</t>
  </si>
  <si>
    <t>SERRO</t>
  </si>
  <si>
    <t>SETE LAGOAS</t>
  </si>
  <si>
    <t>SETUBINHA</t>
  </si>
  <si>
    <t>SILVEIRANIA</t>
  </si>
  <si>
    <t>SILVIANOPOLIS</t>
  </si>
  <si>
    <t>SIMAO PEREIRA</t>
  </si>
  <si>
    <t>SIMONESIA</t>
  </si>
  <si>
    <t>SOBRALIA</t>
  </si>
  <si>
    <t>SOLEDADE DE MINAS</t>
  </si>
  <si>
    <t>TABULEIRO</t>
  </si>
  <si>
    <t>TAIOBEIRAS</t>
  </si>
  <si>
    <t>TAPARUBA</t>
  </si>
  <si>
    <t>TAPIRA</t>
  </si>
  <si>
    <t>TAPIRAI</t>
  </si>
  <si>
    <t>TAQUARACU DE MINAS</t>
  </si>
  <si>
    <t>TARUMIRIM</t>
  </si>
  <si>
    <t>TEIXEIRAS</t>
  </si>
  <si>
    <t>TEOFILO OTONI</t>
  </si>
  <si>
    <t>TIMOTEO</t>
  </si>
  <si>
    <t>TIRADENTES</t>
  </si>
  <si>
    <t>TIROS</t>
  </si>
  <si>
    <t>TOCANTINS</t>
  </si>
  <si>
    <t>TOCOS DO MOJI</t>
  </si>
  <si>
    <t>TOLEDO</t>
  </si>
  <si>
    <t>TOMBOS</t>
  </si>
  <si>
    <t>TRES CORACOES</t>
  </si>
  <si>
    <t>TRES MARIAS</t>
  </si>
  <si>
    <t>TRES PONTAS</t>
  </si>
  <si>
    <t>TUMIRITINGA</t>
  </si>
  <si>
    <t>TUPACIGUARA</t>
  </si>
  <si>
    <t>TURMALINA</t>
  </si>
  <si>
    <t>TURVOLANDIA</t>
  </si>
  <si>
    <t>UBA</t>
  </si>
  <si>
    <t>UBAI</t>
  </si>
  <si>
    <t>UBAPORANGA</t>
  </si>
  <si>
    <t>UBERABA</t>
  </si>
  <si>
    <t>UBERLANDIA</t>
  </si>
  <si>
    <t>UMBURATIBA</t>
  </si>
  <si>
    <t>UNAI</t>
  </si>
  <si>
    <t>UNIAO DE MINAS</t>
  </si>
  <si>
    <t>URUANA DE MINAS</t>
  </si>
  <si>
    <t>URUCANIA</t>
  </si>
  <si>
    <t>URUCUIA</t>
  </si>
  <si>
    <t>VARGEM ALEGRE</t>
  </si>
  <si>
    <t>VARGEM BONITA</t>
  </si>
  <si>
    <t>VARGEM GRANDE DO RIO PARDO</t>
  </si>
  <si>
    <t>VARGINHA</t>
  </si>
  <si>
    <t>VARJAO DE MINAS</t>
  </si>
  <si>
    <t>VARZEA DA PALMA</t>
  </si>
  <si>
    <t>VARZELANDIA</t>
  </si>
  <si>
    <t>VAZANTE</t>
  </si>
  <si>
    <t>VERDELANDIA</t>
  </si>
  <si>
    <t>VEREDINHA</t>
  </si>
  <si>
    <t>VERISSIMO</t>
  </si>
  <si>
    <t>VERMELHO NOVO</t>
  </si>
  <si>
    <t>VESPASIANO</t>
  </si>
  <si>
    <t>VIEIRAS</t>
  </si>
  <si>
    <t>VIRGEM DA LAPA</t>
  </si>
  <si>
    <t>VIRGINIA</t>
  </si>
  <si>
    <t>VIRGINOPOLIS</t>
  </si>
  <si>
    <t>VIRGOLANDIA</t>
  </si>
  <si>
    <t>VISCONDE DO RIO BRANCO</t>
  </si>
  <si>
    <t>VOLTA GRANDE</t>
  </si>
  <si>
    <t>WENCESLAU BRAZ</t>
  </si>
  <si>
    <t>Não se Aplica</t>
  </si>
  <si>
    <t>PARA</t>
  </si>
  <si>
    <t>ABAETETUBA</t>
  </si>
  <si>
    <t>ABEL FIGUEIREDO</t>
  </si>
  <si>
    <t>ACARA</t>
  </si>
  <si>
    <t>AFUA</t>
  </si>
  <si>
    <t>AGUA AZUL DO NORTE</t>
  </si>
  <si>
    <t>ALENQUER</t>
  </si>
  <si>
    <t>ALMEIRIM</t>
  </si>
  <si>
    <t>ALTAMIRA</t>
  </si>
  <si>
    <t>ANAJAS</t>
  </si>
  <si>
    <t>ANANINDEUA</t>
  </si>
  <si>
    <t>ANAPU</t>
  </si>
  <si>
    <t>AUGUSTO CORREA</t>
  </si>
  <si>
    <t>AURORA DO PARA</t>
  </si>
  <si>
    <t>AVEIRO</t>
  </si>
  <si>
    <t>BAGRE</t>
  </si>
  <si>
    <t>BAIAO</t>
  </si>
  <si>
    <t>BANNACH</t>
  </si>
  <si>
    <t>BARCARENA</t>
  </si>
  <si>
    <t>BELTERRA</t>
  </si>
  <si>
    <t>BENEVIDES</t>
  </si>
  <si>
    <t>BOM JESUS DO TOCANTINS</t>
  </si>
  <si>
    <t>BRAGANCA</t>
  </si>
  <si>
    <t>BRASIL NOVO</t>
  </si>
  <si>
    <t>BREJO GRANDE DO ARAGUAIA</t>
  </si>
  <si>
    <t>BREU BRANCO</t>
  </si>
  <si>
    <t>BREVES</t>
  </si>
  <si>
    <t>BUJARU</t>
  </si>
  <si>
    <t>CACHOEIRA DO ARARI</t>
  </si>
  <si>
    <t>CACHOEIRA DO PIRIA</t>
  </si>
  <si>
    <t>CAMETA</t>
  </si>
  <si>
    <t>CANAA DOS CARAJAS</t>
  </si>
  <si>
    <t>CAPANEMA</t>
  </si>
  <si>
    <t>CAPITAO POCO</t>
  </si>
  <si>
    <t>CASTANHAL</t>
  </si>
  <si>
    <t>CHAVES</t>
  </si>
  <si>
    <t>COLARES</t>
  </si>
  <si>
    <t>CONCEICAO DO ARAGUAIA</t>
  </si>
  <si>
    <t>CONCORDIA DO PARA</t>
  </si>
  <si>
    <t>CUMARU DO NORTE</t>
  </si>
  <si>
    <t>CURIONOPOLIS</t>
  </si>
  <si>
    <t>CURRALINHO</t>
  </si>
  <si>
    <t>CURUA</t>
  </si>
  <si>
    <t>CURUCA</t>
  </si>
  <si>
    <t>DOM ELISEU</t>
  </si>
  <si>
    <t>ELDORADO DOS CARAJAS</t>
  </si>
  <si>
    <t>FARO</t>
  </si>
  <si>
    <t>FLORESTA DO ARAGUAIA</t>
  </si>
  <si>
    <t>GARRAFAO DO NORTE</t>
  </si>
  <si>
    <t>GOIANESIA DO PARA</t>
  </si>
  <si>
    <t>GURUPA</t>
  </si>
  <si>
    <t>IGARAPE-ACU</t>
  </si>
  <si>
    <t>IGARAPE-MIRI</t>
  </si>
  <si>
    <t>INHANGAPI</t>
  </si>
  <si>
    <t>IPIXUNA DO PARA</t>
  </si>
  <si>
    <t>IRITUIA</t>
  </si>
  <si>
    <t>ITAITUBA</t>
  </si>
  <si>
    <t>ITUPIRANGA</t>
  </si>
  <si>
    <t>JACAREACANGA</t>
  </si>
  <si>
    <t>JACUNDA</t>
  </si>
  <si>
    <t>JURUTI</t>
  </si>
  <si>
    <t>LIMOEIRO DO AJURU</t>
  </si>
  <si>
    <t>MAE DO RIO</t>
  </si>
  <si>
    <t>MAGALHAES BARATA</t>
  </si>
  <si>
    <t>MARABA</t>
  </si>
  <si>
    <t>MARACANA</t>
  </si>
  <si>
    <t>MARAPANIM</t>
  </si>
  <si>
    <t>MARITUBA</t>
  </si>
  <si>
    <t>MEDICILANDIA</t>
  </si>
  <si>
    <t>MELGACO</t>
  </si>
  <si>
    <t>MOCAJUBA</t>
  </si>
  <si>
    <t>MOJU</t>
  </si>
  <si>
    <t>MOJUI DOS CAMPOS</t>
  </si>
  <si>
    <t>MONTE ALEGRE</t>
  </si>
  <si>
    <t>MUANA</t>
  </si>
  <si>
    <t>NOVA ESPERANCA DO PIRIA</t>
  </si>
  <si>
    <t>NOVA IPIXUNA</t>
  </si>
  <si>
    <t>NOVA TIMBOTEUA</t>
  </si>
  <si>
    <t>NOVO PROGRESSO</t>
  </si>
  <si>
    <t>NOVO REPARTIMENTO</t>
  </si>
  <si>
    <t>OBIDOS</t>
  </si>
  <si>
    <t>OEIRAS DO PARA</t>
  </si>
  <si>
    <t>ORIXIMINA</t>
  </si>
  <si>
    <t>OUREM</t>
  </si>
  <si>
    <t>OURILANDIA DO NORTE</t>
  </si>
  <si>
    <t>PACAJA</t>
  </si>
  <si>
    <t>PALESTINA DO PARA</t>
  </si>
  <si>
    <t>PARAGOMINAS</t>
  </si>
  <si>
    <t>PARAUAPEBAS</t>
  </si>
  <si>
    <t>PAU D'ARCO</t>
  </si>
  <si>
    <t>PEIXE-BOI</t>
  </si>
  <si>
    <t>PICARRA</t>
  </si>
  <si>
    <t>PLACAS</t>
  </si>
  <si>
    <t>PONTA DE PEDRAS</t>
  </si>
  <si>
    <t>PORTEL</t>
  </si>
  <si>
    <t>PORTO DE MOZ</t>
  </si>
  <si>
    <t>PRAINHA</t>
  </si>
  <si>
    <t>PRIMAVERA</t>
  </si>
  <si>
    <t>QUATIPURU</t>
  </si>
  <si>
    <t>RIO MARIA</t>
  </si>
  <si>
    <t>RONDON DO PARA</t>
  </si>
  <si>
    <t>RUROPOLIS</t>
  </si>
  <si>
    <t>SALINOPOLIS</t>
  </si>
  <si>
    <t>SALVATERRA</t>
  </si>
  <si>
    <t>SANTA BARBARA DO PARA</t>
  </si>
  <si>
    <t>SANTA CRUZ DO ARARI</t>
  </si>
  <si>
    <t>SANTA ISABEL DO PARA</t>
  </si>
  <si>
    <t>SANTA LUZIA DO PARA</t>
  </si>
  <si>
    <t>SANTA MARIA DAS BARREIRAS</t>
  </si>
  <si>
    <t>SANTA MARIA DO PARA</t>
  </si>
  <si>
    <t>SANTANA DO ARAGUAIA</t>
  </si>
  <si>
    <t>SANTAREM</t>
  </si>
  <si>
    <t>SANTAREM NOVO</t>
  </si>
  <si>
    <t>SANTO ANTONIO DO TAUA</t>
  </si>
  <si>
    <t>SAO CAETANO DE ODIVELAS</t>
  </si>
  <si>
    <t>SAO DOMINGOS DO ARAGUAIA</t>
  </si>
  <si>
    <t>SAO DOMINGOS DO CAPIM</t>
  </si>
  <si>
    <t>SAO FELIX DO XINGU</t>
  </si>
  <si>
    <t>SAO FRANCISCO DO PARA</t>
  </si>
  <si>
    <t>SAO GERALDO DO ARAGUAIA</t>
  </si>
  <si>
    <t>SAO JOAO DA PONTA</t>
  </si>
  <si>
    <t>SAO JOAO DE PIRABAS</t>
  </si>
  <si>
    <t>SAO JOAO DO ARAGUAIA</t>
  </si>
  <si>
    <t>SAO MIGUEL DO GUAMA</t>
  </si>
  <si>
    <t>SAO SEBASTIAO DA BOA VISTA</t>
  </si>
  <si>
    <t>SAPUCAIA</t>
  </si>
  <si>
    <t>SENADOR JOSE PORFIRIO</t>
  </si>
  <si>
    <t>SOURE</t>
  </si>
  <si>
    <t>TAILANDIA</t>
  </si>
  <si>
    <t>TERRA ALTA</t>
  </si>
  <si>
    <t>TERRA SANTA</t>
  </si>
  <si>
    <t>TOME-ACU</t>
  </si>
  <si>
    <t>TRACUATEUA</t>
  </si>
  <si>
    <t>TRAIRAO</t>
  </si>
  <si>
    <t>TUCUMA</t>
  </si>
  <si>
    <t>TUCURUI</t>
  </si>
  <si>
    <t>ULIANOPOLIS</t>
  </si>
  <si>
    <t>URUARA</t>
  </si>
  <si>
    <t>VIGIA</t>
  </si>
  <si>
    <t>VISEU</t>
  </si>
  <si>
    <t>VITORIA DO XINGU</t>
  </si>
  <si>
    <t>XINGUARA</t>
  </si>
  <si>
    <t>PARAIBA</t>
  </si>
  <si>
    <t>AGUIAR</t>
  </si>
  <si>
    <t>ALAGOA GRANDE</t>
  </si>
  <si>
    <t>ALAGOA NOVA</t>
  </si>
  <si>
    <t>ALAGOINHA</t>
  </si>
  <si>
    <t>ALCANTIL</t>
  </si>
  <si>
    <t>ALGODAO DE JANDAIRA</t>
  </si>
  <si>
    <t>ALHANDRA</t>
  </si>
  <si>
    <t>AMPARO</t>
  </si>
  <si>
    <t>APARECIDA</t>
  </si>
  <si>
    <t>ARACAGI</t>
  </si>
  <si>
    <t>ARARA</t>
  </si>
  <si>
    <t>ARARUNA</t>
  </si>
  <si>
    <t>AREIA</t>
  </si>
  <si>
    <t>AREIA DE BARAUNAS</t>
  </si>
  <si>
    <t>AREIAL</t>
  </si>
  <si>
    <t>AROEIRAS</t>
  </si>
  <si>
    <t>ASSUNCAO</t>
  </si>
  <si>
    <t>BAIA DA TRAICAO</t>
  </si>
  <si>
    <t>BANANEIRAS</t>
  </si>
  <si>
    <t>BARAUNA</t>
  </si>
  <si>
    <t>BARRA DE SANTA ROSA</t>
  </si>
  <si>
    <t>BARRA DE SANTANA</t>
  </si>
  <si>
    <t>BAYEUX</t>
  </si>
  <si>
    <t>BELEM DO BREJO DO CRUZ</t>
  </si>
  <si>
    <t>BERNARDINO BATISTA</t>
  </si>
  <si>
    <t>BOA VENTURA</t>
  </si>
  <si>
    <t>BOA VISTA</t>
  </si>
  <si>
    <t>BONITO DE SANTA FE</t>
  </si>
  <si>
    <t>BOQUEIRAO</t>
  </si>
  <si>
    <t>BORBOREMA</t>
  </si>
  <si>
    <t>BREJO DO CRUZ</t>
  </si>
  <si>
    <t>BREJO DOS SANTOS</t>
  </si>
  <si>
    <t>CAAPORA</t>
  </si>
  <si>
    <t>CABACEIRAS</t>
  </si>
  <si>
    <t>CABEDELO</t>
  </si>
  <si>
    <t>CACHOEIRA DOS INDIOS</t>
  </si>
  <si>
    <t>CACIMBA DE AREIA</t>
  </si>
  <si>
    <t>CACIMBA DE DENTRO</t>
  </si>
  <si>
    <t>CACIMBAS</t>
  </si>
  <si>
    <t>CAICARA</t>
  </si>
  <si>
    <t>CAJAZEIRAS</t>
  </si>
  <si>
    <t>CAJAZEIRINHAS</t>
  </si>
  <si>
    <t>CALDAS BRANDAO</t>
  </si>
  <si>
    <t>CAMALAU</t>
  </si>
  <si>
    <t>CAMPINA GRANDE</t>
  </si>
  <si>
    <t>CAPIM</t>
  </si>
  <si>
    <t>CARAUBAS</t>
  </si>
  <si>
    <t>CARRAPATEIRA</t>
  </si>
  <si>
    <t>CASSERENGUE</t>
  </si>
  <si>
    <t>CATINGUEIRA</t>
  </si>
  <si>
    <t>CATOLE DO ROCHA</t>
  </si>
  <si>
    <t>CATURITE</t>
  </si>
  <si>
    <t>CONCEICAO</t>
  </si>
  <si>
    <t>CONDADO</t>
  </si>
  <si>
    <t>CONGO</t>
  </si>
  <si>
    <t>COREMAS</t>
  </si>
  <si>
    <t>COXIXOLA</t>
  </si>
  <si>
    <t>CRUZ DO ESPIRITO SANTO</t>
  </si>
  <si>
    <t>CUBATI</t>
  </si>
  <si>
    <t>CUITE</t>
  </si>
  <si>
    <t>CUITE DE MAMANGUAPE</t>
  </si>
  <si>
    <t>CUITEGI</t>
  </si>
  <si>
    <t>CURRAL DE CIMA</t>
  </si>
  <si>
    <t>CURRAL VELHO</t>
  </si>
  <si>
    <t>DAMIAO</t>
  </si>
  <si>
    <t>DESTERRO</t>
  </si>
  <si>
    <t>DIAMANTE</t>
  </si>
  <si>
    <t>DONA INES</t>
  </si>
  <si>
    <t>DUAS ESTRADAS</t>
  </si>
  <si>
    <t>EMAS</t>
  </si>
  <si>
    <t>ESPERANCA</t>
  </si>
  <si>
    <t>FAGUNDES</t>
  </si>
  <si>
    <t>FREI MARTINHO</t>
  </si>
  <si>
    <t>GADO BRAVO</t>
  </si>
  <si>
    <t>GUARABIRA</t>
  </si>
  <si>
    <t>GURINHEM</t>
  </si>
  <si>
    <t>GURJAO</t>
  </si>
  <si>
    <t>IBIARA</t>
  </si>
  <si>
    <t>IGARACY</t>
  </si>
  <si>
    <t>IMACULADA</t>
  </si>
  <si>
    <t>INGA</t>
  </si>
  <si>
    <t>ITABAIANA</t>
  </si>
  <si>
    <t>ITAPORANGA</t>
  </si>
  <si>
    <t>ITAPOROROCA</t>
  </si>
  <si>
    <t>ITATUBA</t>
  </si>
  <si>
    <t>JACARAU</t>
  </si>
  <si>
    <t>JERICO</t>
  </si>
  <si>
    <t>JOAO PESSOA</t>
  </si>
  <si>
    <t>JUAREZ TAVORA</t>
  </si>
  <si>
    <t>JUAZEIRINHO</t>
  </si>
  <si>
    <t>JUNCO DO SERIDO</t>
  </si>
  <si>
    <t>JURIPIRANGA</t>
  </si>
  <si>
    <t>JURU</t>
  </si>
  <si>
    <t>LAGOA</t>
  </si>
  <si>
    <t>LAGOA DE DENTRO</t>
  </si>
  <si>
    <t>LAGOA SECA</t>
  </si>
  <si>
    <t>LASTRO</t>
  </si>
  <si>
    <t>LIVRAMENTO</t>
  </si>
  <si>
    <t>LOGRADOURO</t>
  </si>
  <si>
    <t>LUCENA</t>
  </si>
  <si>
    <t>MAE D'AGUA</t>
  </si>
  <si>
    <t>MALTA</t>
  </si>
  <si>
    <t>MAMANGUAPE</t>
  </si>
  <si>
    <t>MANAIRA</t>
  </si>
  <si>
    <t>MARCACAO</t>
  </si>
  <si>
    <t>MARI</t>
  </si>
  <si>
    <t>MARIZOPOLIS</t>
  </si>
  <si>
    <t>MASSARANDUBA</t>
  </si>
  <si>
    <t>MATARACA</t>
  </si>
  <si>
    <t>MATINHAS</t>
  </si>
  <si>
    <t>MATUREIA</t>
  </si>
  <si>
    <t>MOGEIRO</t>
  </si>
  <si>
    <t>MONTADAS</t>
  </si>
  <si>
    <t>MONTE HOREBE</t>
  </si>
  <si>
    <t>MONTEIRO</t>
  </si>
  <si>
    <t>NATUBA</t>
  </si>
  <si>
    <t>NAZAREZINHO</t>
  </si>
  <si>
    <t>NOVA FLORESTA</t>
  </si>
  <si>
    <t>NOVA PALMEIRA</t>
  </si>
  <si>
    <t>OLHO D'AGUA</t>
  </si>
  <si>
    <t>OLIVEDOS</t>
  </si>
  <si>
    <t>OURO VELHO</t>
  </si>
  <si>
    <t>PARARI</t>
  </si>
  <si>
    <t>PASSAGEM</t>
  </si>
  <si>
    <t>PATOS</t>
  </si>
  <si>
    <t>PAULISTA</t>
  </si>
  <si>
    <t>PEDRA LAVRADA</t>
  </si>
  <si>
    <t>PEDRAS DE FOGO</t>
  </si>
  <si>
    <t>PEDRO REGIS</t>
  </si>
  <si>
    <t>PIANCO</t>
  </si>
  <si>
    <t>PICUI</t>
  </si>
  <si>
    <t>PILOES</t>
  </si>
  <si>
    <t>PILOEZINHOS</t>
  </si>
  <si>
    <t>PIRPIRITUBA</t>
  </si>
  <si>
    <t>PITIMBU</t>
  </si>
  <si>
    <t>POCINHOS</t>
  </si>
  <si>
    <t>POCO DANTAS</t>
  </si>
  <si>
    <t>POCO DE JOSE DE MOURA</t>
  </si>
  <si>
    <t>POMBAL</t>
  </si>
  <si>
    <t>PRINCESA ISABEL</t>
  </si>
  <si>
    <t>PUXINANA</t>
  </si>
  <si>
    <t>QUIXABA</t>
  </si>
  <si>
    <t>REMIGIO</t>
  </si>
  <si>
    <t>RIACHAO DO BACAMARTE</t>
  </si>
  <si>
    <t>RIACHAO DO POCO</t>
  </si>
  <si>
    <t>RIACHO DE SANTO ANTONIO</t>
  </si>
  <si>
    <t>RIACHO DOS CAVALOS</t>
  </si>
  <si>
    <t>RIO TINTO</t>
  </si>
  <si>
    <t>SALGADINHO</t>
  </si>
  <si>
    <t>SALGADO DE SAO FELIX</t>
  </si>
  <si>
    <t>SANTA CECILIA</t>
  </si>
  <si>
    <t>SANTA CRUZ</t>
  </si>
  <si>
    <t>SANTANA DE MANGUEIRA</t>
  </si>
  <si>
    <t>SANTANA DOS GARROTES</t>
  </si>
  <si>
    <t>SANTO ANDRE</t>
  </si>
  <si>
    <t>SAO BENTINHO</t>
  </si>
  <si>
    <t>SAO DOMINGOS DE POMBAL</t>
  </si>
  <si>
    <t>SAO DOMINGOS DO CARIRI</t>
  </si>
  <si>
    <t>SAO JOAO DO CARIRI</t>
  </si>
  <si>
    <t>SAO JOAO DO RIO DO PEIXE</t>
  </si>
  <si>
    <t>SAO JOAO DO TIGRE</t>
  </si>
  <si>
    <t>SAO JOSE DA LAGOA TAPADA</t>
  </si>
  <si>
    <t>SAO JOSE DE CAIANA</t>
  </si>
  <si>
    <t>SAO JOSE DE ESPINHARAS</t>
  </si>
  <si>
    <t>SAO JOSE DE PIRANHAS</t>
  </si>
  <si>
    <t>SAO JOSE DE PRINCESA</t>
  </si>
  <si>
    <t>SAO JOSE DO BONFIM</t>
  </si>
  <si>
    <t>SAO JOSE DO BREJO DO CRUZ</t>
  </si>
  <si>
    <t>SAO JOSE DO SABUGI</t>
  </si>
  <si>
    <t>SAO JOSE DOS CORDEIROS</t>
  </si>
  <si>
    <t>SAO JOSE DOS RAMOS</t>
  </si>
  <si>
    <t>SAO MAMEDE</t>
  </si>
  <si>
    <t>SAO MIGUEL DE TAIPU</t>
  </si>
  <si>
    <t>SAO SEBASTIAO DE LAGOA DE ROCA</t>
  </si>
  <si>
    <t>SAO SEBASTIAO DO UMBUZEIRO</t>
  </si>
  <si>
    <t>SAO VICENTE DO SERIDO</t>
  </si>
  <si>
    <t>SAPE</t>
  </si>
  <si>
    <t>SERRA BRANCA</t>
  </si>
  <si>
    <t>SERRA DA RAIZ</t>
  </si>
  <si>
    <t>SERRA GRANDE</t>
  </si>
  <si>
    <t>SERRA REDONDA</t>
  </si>
  <si>
    <t>SERRARIA</t>
  </si>
  <si>
    <t>SERTAOZINHO</t>
  </si>
  <si>
    <t>SOBRADO</t>
  </si>
  <si>
    <t>SOLANEA</t>
  </si>
  <si>
    <t>SOLEDADE</t>
  </si>
  <si>
    <t>SOSSEGO</t>
  </si>
  <si>
    <t>SOUSA</t>
  </si>
  <si>
    <t>SUME</t>
  </si>
  <si>
    <t>TACIMA</t>
  </si>
  <si>
    <t>TAVARES</t>
  </si>
  <si>
    <t>TEIXEIRA</t>
  </si>
  <si>
    <t>TENORIO</t>
  </si>
  <si>
    <t>TRIUNFO</t>
  </si>
  <si>
    <t>UIRAUNA</t>
  </si>
  <si>
    <t>UMBUZEIRO</t>
  </si>
  <si>
    <t>VARZEA</t>
  </si>
  <si>
    <t>VIEIROPOLIS</t>
  </si>
  <si>
    <t>VISTA SERRANA</t>
  </si>
  <si>
    <t>ZABELE</t>
  </si>
  <si>
    <t>PARANA</t>
  </si>
  <si>
    <t>ABATIA</t>
  </si>
  <si>
    <t>ADRIANOPOLIS</t>
  </si>
  <si>
    <t>AGUDOS DO SUL</t>
  </si>
  <si>
    <t>ALMIRANTE TAMANDARE</t>
  </si>
  <si>
    <t>ALTAMIRA DO PARANA</t>
  </si>
  <si>
    <t>ALTO PARAISO</t>
  </si>
  <si>
    <t>ALTO PARANA</t>
  </si>
  <si>
    <t>ALTO PIQUIRI</t>
  </si>
  <si>
    <t>ALTONIA</t>
  </si>
  <si>
    <t>ALVORADA DO SUL</t>
  </si>
  <si>
    <t>AMAPORA</t>
  </si>
  <si>
    <t>AMPERE</t>
  </si>
  <si>
    <t>ANAHY</t>
  </si>
  <si>
    <t>ANDIRA</t>
  </si>
  <si>
    <t>ANGULO</t>
  </si>
  <si>
    <t>ANTONINA</t>
  </si>
  <si>
    <t>ANTONIO OLINTO</t>
  </si>
  <si>
    <t>APUCARANA</t>
  </si>
  <si>
    <t>ARAPONGAS</t>
  </si>
  <si>
    <t>ARAPOTI</t>
  </si>
  <si>
    <t>ARAUCARIA</t>
  </si>
  <si>
    <t>ARIRANHA DO IVAI</t>
  </si>
  <si>
    <t>ASSAI</t>
  </si>
  <si>
    <t>ASSIS CHATEAUBRIAND</t>
  </si>
  <si>
    <t>ASTORGA</t>
  </si>
  <si>
    <t>BALSA NOVA</t>
  </si>
  <si>
    <t>BARBOSA FERRAZ</t>
  </si>
  <si>
    <t>BARRA DO JACARE</t>
  </si>
  <si>
    <t>BARRACAO</t>
  </si>
  <si>
    <t>BELA VISTA DO CAROBA</t>
  </si>
  <si>
    <t>BELA VISTA DO PARAISO</t>
  </si>
  <si>
    <t>BITURUNA</t>
  </si>
  <si>
    <t>BOA ESPERANCA DO IGUACU</t>
  </si>
  <si>
    <t>BOA VENTURA DE SAO ROQUE</t>
  </si>
  <si>
    <t>BOA VISTA DA APARECIDA</t>
  </si>
  <si>
    <t>BOCAIUVA DO SUL</t>
  </si>
  <si>
    <t>BOM JESUS DO SUL</t>
  </si>
  <si>
    <t>BOM SUCESSO DO SUL</t>
  </si>
  <si>
    <t>BORRAZOPOLIS</t>
  </si>
  <si>
    <t>BRAGANEY</t>
  </si>
  <si>
    <t>BRASILANDIA DO SUL</t>
  </si>
  <si>
    <t>CAFEARA</t>
  </si>
  <si>
    <t>CAFELANDIA</t>
  </si>
  <si>
    <t>CAFEZAL DO SUL</t>
  </si>
  <si>
    <t>CALIFORNIA</t>
  </si>
  <si>
    <t>CAMBARA</t>
  </si>
  <si>
    <t>CAMBE</t>
  </si>
  <si>
    <t>CAMBIRA</t>
  </si>
  <si>
    <t>CAMPINA DA LAGOA</t>
  </si>
  <si>
    <t>CAMPINA DO SIMAO</t>
  </si>
  <si>
    <t>CAMPINA GRANDE DO SUL</t>
  </si>
  <si>
    <t>CAMPO BONITO</t>
  </si>
  <si>
    <t>CAMPO DO TENENTE</t>
  </si>
  <si>
    <t>CAMPO LARGO</t>
  </si>
  <si>
    <t>CAMPO MAGRO</t>
  </si>
  <si>
    <t>CAMPO MOURAO</t>
  </si>
  <si>
    <t>CANDIDO DE ABREU</t>
  </si>
  <si>
    <t>CANDOI</t>
  </si>
  <si>
    <t>CAPITAO LEONIDAS MARQUES</t>
  </si>
  <si>
    <t>CARAMBEI</t>
  </si>
  <si>
    <t>CARLOPOLIS</t>
  </si>
  <si>
    <t>CASTRO</t>
  </si>
  <si>
    <t>CATANDUVAS</t>
  </si>
  <si>
    <t>CENTENARIO DO SUL</t>
  </si>
  <si>
    <t>CERRO AZUL</t>
  </si>
  <si>
    <t>CEU AZUL</t>
  </si>
  <si>
    <t>CHOPINZINHO</t>
  </si>
  <si>
    <t>CIANORTE</t>
  </si>
  <si>
    <t>CIDADE GAUCHA</t>
  </si>
  <si>
    <t>CLEVELANDIA</t>
  </si>
  <si>
    <t>COLOMBO</t>
  </si>
  <si>
    <t>COLORADO</t>
  </si>
  <si>
    <t>CONGONHINHAS</t>
  </si>
  <si>
    <t>CONSELHEIRO MAIRINCK</t>
  </si>
  <si>
    <t>CONTENDA</t>
  </si>
  <si>
    <t>CORBELIA</t>
  </si>
  <si>
    <t>CORNELIO PROCOPIO</t>
  </si>
  <si>
    <t>CORONEL DOMINGOS SOARES</t>
  </si>
  <si>
    <t>CORONEL VIVIDA</t>
  </si>
  <si>
    <t>CORUMBATAI DO SUL</t>
  </si>
  <si>
    <t>CRUZ MACHADO</t>
  </si>
  <si>
    <t>CRUZEIRO DO IGUACU</t>
  </si>
  <si>
    <t>CRUZEIRO DO OESTE</t>
  </si>
  <si>
    <t>CRUZMALTINA</t>
  </si>
  <si>
    <t>CURITIBA</t>
  </si>
  <si>
    <t>CURIUVA</t>
  </si>
  <si>
    <t>DIAMANTE D'OESTE</t>
  </si>
  <si>
    <t>DIAMANTE DO NORTE</t>
  </si>
  <si>
    <t>DIAMANTE DO SUL</t>
  </si>
  <si>
    <t>DOIS VIZINHOS</t>
  </si>
  <si>
    <t>DOUTOR CAMARGO</t>
  </si>
  <si>
    <t>DOUTOR ULYSSES</t>
  </si>
  <si>
    <t>ENEAS MARQUES</t>
  </si>
  <si>
    <t>ENGENHEIRO BELTRAO</t>
  </si>
  <si>
    <t>ENTRE RIOS DO OESTE</t>
  </si>
  <si>
    <t>ESPERANCA NOVA</t>
  </si>
  <si>
    <t>ESPIGAO ALTO DO IGUACU</t>
  </si>
  <si>
    <t>FAROL</t>
  </si>
  <si>
    <t>FAXINAL</t>
  </si>
  <si>
    <t>FAZENDA RIO GRANDE</t>
  </si>
  <si>
    <t>FENIX</t>
  </si>
  <si>
    <t>FERNANDES PINHEIRO</t>
  </si>
  <si>
    <t>FIGUEIRA</t>
  </si>
  <si>
    <t>FLOR DA SERRA DO SUL</t>
  </si>
  <si>
    <t>FLORAI</t>
  </si>
  <si>
    <t>FLORESTA</t>
  </si>
  <si>
    <t>FLORESTOPOLIS</t>
  </si>
  <si>
    <t>FLORIDA</t>
  </si>
  <si>
    <t>FORMOSA DO OESTE</t>
  </si>
  <si>
    <t>FOZ DO IGUACU</t>
  </si>
  <si>
    <t>FOZ DO JORDAO</t>
  </si>
  <si>
    <t>FRANCISCO ALVES</t>
  </si>
  <si>
    <t>FRANCISCO BELTRAO</t>
  </si>
  <si>
    <t>GODOY MOREIRA</t>
  </si>
  <si>
    <t>GOIOERE</t>
  </si>
  <si>
    <t>GOIOXIM</t>
  </si>
  <si>
    <t>GRANDES RIOS</t>
  </si>
  <si>
    <t>GUAIRA</t>
  </si>
  <si>
    <t>GUAIRACA</t>
  </si>
  <si>
    <t>GUAMIRANGA</t>
  </si>
  <si>
    <t>GUAPIRAMA</t>
  </si>
  <si>
    <t>GUAPOREMA</t>
  </si>
  <si>
    <t>GUARACI</t>
  </si>
  <si>
    <t>GUARANIACU</t>
  </si>
  <si>
    <t>GUARAPUAVA</t>
  </si>
  <si>
    <t>GUARAQUECABA</t>
  </si>
  <si>
    <t>GUARATUBA</t>
  </si>
  <si>
    <t>HONORIO SERPA</t>
  </si>
  <si>
    <t>IBAITI</t>
  </si>
  <si>
    <t>IBEMA</t>
  </si>
  <si>
    <t>IBIPORA</t>
  </si>
  <si>
    <t>ICARAIMA</t>
  </si>
  <si>
    <t>IGUARACU</t>
  </si>
  <si>
    <t>IMBAU</t>
  </si>
  <si>
    <t>IMBITUVA</t>
  </si>
  <si>
    <t>INACIO MARTINS</t>
  </si>
  <si>
    <t>INAJA</t>
  </si>
  <si>
    <t>IPIRANGA</t>
  </si>
  <si>
    <t>IRACEMA DO OESTE</t>
  </si>
  <si>
    <t>IRATI</t>
  </si>
  <si>
    <t>IRETAMA</t>
  </si>
  <si>
    <t>ITAGUAJE</t>
  </si>
  <si>
    <t>ITAIPULANDIA</t>
  </si>
  <si>
    <t>ITAMBARACA</t>
  </si>
  <si>
    <t>ITAPEJARA D'OESTE</t>
  </si>
  <si>
    <t>ITAPERUCU</t>
  </si>
  <si>
    <t>ITAUNA DO SUL</t>
  </si>
  <si>
    <t>IVAI</t>
  </si>
  <si>
    <t>IVAIPORA</t>
  </si>
  <si>
    <t>IVATE</t>
  </si>
  <si>
    <t>IVATUBA</t>
  </si>
  <si>
    <t>JABOTI</t>
  </si>
  <si>
    <t>JACAREZINHO</t>
  </si>
  <si>
    <t>JAGUAPITA</t>
  </si>
  <si>
    <t>JAGUARIAIVA</t>
  </si>
  <si>
    <t>JANDAIA DO SUL</t>
  </si>
  <si>
    <t>JANIOPOLIS</t>
  </si>
  <si>
    <t>JAPIRA</t>
  </si>
  <si>
    <t>JARDIM ALEGRE</t>
  </si>
  <si>
    <t>JARDIM OLINDA</t>
  </si>
  <si>
    <t>JATAIZINHO</t>
  </si>
  <si>
    <t>JESUITAS</t>
  </si>
  <si>
    <t>JOAQUIM TAVORA</t>
  </si>
  <si>
    <t>JUNDIAI DO SUL</t>
  </si>
  <si>
    <t>JURANDA</t>
  </si>
  <si>
    <t>KALORE</t>
  </si>
  <si>
    <t>LAPA</t>
  </si>
  <si>
    <t>LARANJEIRAS DO SUL</t>
  </si>
  <si>
    <t>LEOPOLIS</t>
  </si>
  <si>
    <t>LIDIANOPOLIS</t>
  </si>
  <si>
    <t>LINDOESTE</t>
  </si>
  <si>
    <t>LOANDA</t>
  </si>
  <si>
    <t>LOBATO</t>
  </si>
  <si>
    <t>LONDRINA</t>
  </si>
  <si>
    <t>LUIZIANA</t>
  </si>
  <si>
    <t>LUNARDELLI</t>
  </si>
  <si>
    <t>LUPIONOPOLIS</t>
  </si>
  <si>
    <t>MALLET</t>
  </si>
  <si>
    <t>MAMBORE</t>
  </si>
  <si>
    <t>MANDAGUACU</t>
  </si>
  <si>
    <t>MANDAGUARI</t>
  </si>
  <si>
    <t>MANDIRITUBA</t>
  </si>
  <si>
    <t>MANFRINOPOLIS</t>
  </si>
  <si>
    <t>MANGUEIRINHA</t>
  </si>
  <si>
    <t>MANOEL RIBAS</t>
  </si>
  <si>
    <t>MARECHAL CANDIDO RONDON</t>
  </si>
  <si>
    <t>MARIA HELENA</t>
  </si>
  <si>
    <t>MARIALVA</t>
  </si>
  <si>
    <t>MARILANDIA DO SUL</t>
  </si>
  <si>
    <t>MARILENA</t>
  </si>
  <si>
    <t>MARILUZ</t>
  </si>
  <si>
    <t>MARINGA</t>
  </si>
  <si>
    <t>MARIOPOLIS</t>
  </si>
  <si>
    <t>MARIPA</t>
  </si>
  <si>
    <t>MARMELEIRO</t>
  </si>
  <si>
    <t>MARQUINHO</t>
  </si>
  <si>
    <t>MARUMBI</t>
  </si>
  <si>
    <t>MATELANDIA</t>
  </si>
  <si>
    <t>MATINHOS</t>
  </si>
  <si>
    <t>MATO RICO</t>
  </si>
  <si>
    <t>MAUA DA SERRA</t>
  </si>
  <si>
    <t>MEDIANEIRA</t>
  </si>
  <si>
    <t>MERCEDES</t>
  </si>
  <si>
    <t>MIRASELVA</t>
  </si>
  <si>
    <t>MISSAL</t>
  </si>
  <si>
    <t>MOREIRA SALES</t>
  </si>
  <si>
    <t>MORRETES</t>
  </si>
  <si>
    <t>MUNHOZ DE MELLO</t>
  </si>
  <si>
    <t>NOSSA SENHORA DAS GRACAS</t>
  </si>
  <si>
    <t>NOVA ALIANCA DO IVAI</t>
  </si>
  <si>
    <t>NOVA AMERICA DA COLINA</t>
  </si>
  <si>
    <t>NOVA CANTU</t>
  </si>
  <si>
    <t>NOVA ESPERANCA</t>
  </si>
  <si>
    <t>NOVA ESPERANCA DO SUDOESTE</t>
  </si>
  <si>
    <t>NOVA LARANJEIRAS</t>
  </si>
  <si>
    <t>NOVA LONDRINA</t>
  </si>
  <si>
    <t>NOVA PRATA DO IGUACU</t>
  </si>
  <si>
    <t>NOVA SANTA BARBARA</t>
  </si>
  <si>
    <t>NOVA SANTA ROSA</t>
  </si>
  <si>
    <t>NOVA TEBAS</t>
  </si>
  <si>
    <t>NOVO ITACOLOMI</t>
  </si>
  <si>
    <t>ORTIGUEIRA</t>
  </si>
  <si>
    <t>OURIZONA</t>
  </si>
  <si>
    <t>OURO VERDE DO OESTE</t>
  </si>
  <si>
    <t>PAICANDU</t>
  </si>
  <si>
    <t>PALMAS</t>
  </si>
  <si>
    <t>PALMEIRA</t>
  </si>
  <si>
    <t>PALMITAL</t>
  </si>
  <si>
    <t>PALOTINA</t>
  </si>
  <si>
    <t>PARAISO DO NORTE</t>
  </si>
  <si>
    <t>PARANACITY</t>
  </si>
  <si>
    <t>PARANAGUA</t>
  </si>
  <si>
    <t>PARANAPOEMA</t>
  </si>
  <si>
    <t>PARANAVAI</t>
  </si>
  <si>
    <t>PATO BRAGADO</t>
  </si>
  <si>
    <t>PATO BRANCO</t>
  </si>
  <si>
    <t>PAULA FREITAS</t>
  </si>
  <si>
    <t>PAULO FRONTIN</t>
  </si>
  <si>
    <t>PEABIRU</t>
  </si>
  <si>
    <t>PEROBAL</t>
  </si>
  <si>
    <t>PEROLA</t>
  </si>
  <si>
    <t>PEROLA D'OESTE</t>
  </si>
  <si>
    <t>PIEN</t>
  </si>
  <si>
    <t>PINHAIS</t>
  </si>
  <si>
    <t>PINHAL DO SAO BENTO</t>
  </si>
  <si>
    <t>PINHALAO</t>
  </si>
  <si>
    <t>PINHAO</t>
  </si>
  <si>
    <t>PIRAI DO SUL</t>
  </si>
  <si>
    <t>PIRAQUARA</t>
  </si>
  <si>
    <t>PITANGA</t>
  </si>
  <si>
    <t>PITANGUEIRAS</t>
  </si>
  <si>
    <t>PLANALTINA DO PARANA</t>
  </si>
  <si>
    <t>PONTA GROSSA</t>
  </si>
  <si>
    <t>PONTAL DO PARANA</t>
  </si>
  <si>
    <t>PORECATU</t>
  </si>
  <si>
    <t>PORTO AMAZONAS</t>
  </si>
  <si>
    <t>PORTO BARREIRO</t>
  </si>
  <si>
    <t>PORTO RICO</t>
  </si>
  <si>
    <t>PORTO VITORIA</t>
  </si>
  <si>
    <t>PRADO FERREIRA</t>
  </si>
  <si>
    <t>PRANCHITA</t>
  </si>
  <si>
    <t>PRESIDENTE CASTELO BRANCO</t>
  </si>
  <si>
    <t>PRIMEIRO DE MAIO</t>
  </si>
  <si>
    <t>PRUDENTOPOLIS</t>
  </si>
  <si>
    <t>QUARTO CENTENARIO</t>
  </si>
  <si>
    <t>QUATIGUA</t>
  </si>
  <si>
    <t>QUATRO BARRAS</t>
  </si>
  <si>
    <t>QUATRO PONTES</t>
  </si>
  <si>
    <t>QUEDAS DO IGUACU</t>
  </si>
  <si>
    <t>QUERENCIA DO NORTE</t>
  </si>
  <si>
    <t>QUINTA DO SOL</t>
  </si>
  <si>
    <t>QUITANDINHA</t>
  </si>
  <si>
    <t>RAMILANDIA</t>
  </si>
  <si>
    <t>RANCHO ALEGRE</t>
  </si>
  <si>
    <t>RANCHO ALEGRE D'OESTE</t>
  </si>
  <si>
    <t>REALEZA</t>
  </si>
  <si>
    <t>REBOUCAS</t>
  </si>
  <si>
    <t>RENASCENCA</t>
  </si>
  <si>
    <t>RESERVA</t>
  </si>
  <si>
    <t>RESERVA DO IGUACU</t>
  </si>
  <si>
    <t>RIBEIRAO CLARO</t>
  </si>
  <si>
    <t>RIBEIRAO DO PINHAL</t>
  </si>
  <si>
    <t>RIO AZUL</t>
  </si>
  <si>
    <t>RIO BOM</t>
  </si>
  <si>
    <t>RIO BONITO DO IGUACU</t>
  </si>
  <si>
    <t>RIO BRANCO DO IVAI</t>
  </si>
  <si>
    <t>RIO BRANCO DO SUL</t>
  </si>
  <si>
    <t>ROLANDIA</t>
  </si>
  <si>
    <t>RONCADOR</t>
  </si>
  <si>
    <t>RONDON</t>
  </si>
  <si>
    <t>ROSARIO DO IVAI</t>
  </si>
  <si>
    <t>SABAUDIA</t>
  </si>
  <si>
    <t>SALGADO FILHO</t>
  </si>
  <si>
    <t>SALTO DO ITARARE</t>
  </si>
  <si>
    <t>SALTO DO LONTRA</t>
  </si>
  <si>
    <t>SANTA AMELIA</t>
  </si>
  <si>
    <t>SANTA CECILIA DO PAVAO</t>
  </si>
  <si>
    <t>SANTA CRUZ DO MONTE CASTELO</t>
  </si>
  <si>
    <t>SANTA FE</t>
  </si>
  <si>
    <t>SANTA ISABEL DO IVAI</t>
  </si>
  <si>
    <t>SANTA IZABEL DO OESTE</t>
  </si>
  <si>
    <t>SANTA LUCIA</t>
  </si>
  <si>
    <t>SANTA MARIA DO OESTE</t>
  </si>
  <si>
    <t>SANTA MARIANA</t>
  </si>
  <si>
    <t>SANTA MONICA</t>
  </si>
  <si>
    <t>SANTA TEREZA DO OESTE</t>
  </si>
  <si>
    <t>SANTA TEREZINHA DE ITAIPU</t>
  </si>
  <si>
    <t>SANTANA DO ITARARE</t>
  </si>
  <si>
    <t>SANTO ANTONIO DA PLATINA</t>
  </si>
  <si>
    <t>SANTO ANTONIO DO CAIUA</t>
  </si>
  <si>
    <t>SANTO ANTONIO DO PARAISO</t>
  </si>
  <si>
    <t>SANTO ANTONIO DO SUDOESTE</t>
  </si>
  <si>
    <t>SANTO INACIO</t>
  </si>
  <si>
    <t>SAO CARLOS DO IVAI</t>
  </si>
  <si>
    <t>SAO JERONIMO DA SERRA</t>
  </si>
  <si>
    <t>SAO JOAO</t>
  </si>
  <si>
    <t>SAO JOAO DO CAIUA</t>
  </si>
  <si>
    <t>SAO JOAO DO IVAI</t>
  </si>
  <si>
    <t>SAO JOAO DO TRIUNFO</t>
  </si>
  <si>
    <t>SAO JORGE D'OESTE</t>
  </si>
  <si>
    <t>SAO JORGE DO IVAI</t>
  </si>
  <si>
    <t>SAO JORGE DO PATROCINIO</t>
  </si>
  <si>
    <t>SAO JOSE DA BOA VISTA</t>
  </si>
  <si>
    <t>SAO JOSE DAS PALMEIRAS</t>
  </si>
  <si>
    <t>SAO JOSE DOS PINHAIS</t>
  </si>
  <si>
    <t>SAO MANOEL DO PARANA</t>
  </si>
  <si>
    <t>SAO MATEUS DO SUL</t>
  </si>
  <si>
    <t>SAO MIGUEL DO IGUACU</t>
  </si>
  <si>
    <t>SAO PEDRO DO IGUACU</t>
  </si>
  <si>
    <t>SAO PEDRO DO IVAI</t>
  </si>
  <si>
    <t>SAO PEDRO DO PARANA</t>
  </si>
  <si>
    <t>SAO SEBASTIAO DA AMOREIRA</t>
  </si>
  <si>
    <t>SAO TOME</t>
  </si>
  <si>
    <t>SAPOPEMA</t>
  </si>
  <si>
    <t>SARANDI</t>
  </si>
  <si>
    <t>SAUDADE DO IGUACU</t>
  </si>
  <si>
    <t>SENGES</t>
  </si>
  <si>
    <t>SERRANOPOLIS DO IGUACU</t>
  </si>
  <si>
    <t>SERTANEJA</t>
  </si>
  <si>
    <t>SERTANOPOLIS</t>
  </si>
  <si>
    <t>SIQUEIRA CAMPOS</t>
  </si>
  <si>
    <t>SULINA</t>
  </si>
  <si>
    <t>TAMARANA</t>
  </si>
  <si>
    <t>TAMBOARA</t>
  </si>
  <si>
    <t>TAPEJARA</t>
  </si>
  <si>
    <t>TEIXEIRA SOARES</t>
  </si>
  <si>
    <t>TELEMACO BORBA</t>
  </si>
  <si>
    <t>TERRA BOA</t>
  </si>
  <si>
    <t>TERRA RICA</t>
  </si>
  <si>
    <t>TERRA ROXA</t>
  </si>
  <si>
    <t>TIBAGI</t>
  </si>
  <si>
    <t>TIJUCAS DO SUL</t>
  </si>
  <si>
    <t>TOMAZINA</t>
  </si>
  <si>
    <t>TRES BARRAS DO PARANA</t>
  </si>
  <si>
    <t>TUNAS DO PARANA</t>
  </si>
  <si>
    <t>TUNEIRAS DO OESTE</t>
  </si>
  <si>
    <t>TUPASSI</t>
  </si>
  <si>
    <t>TURVO</t>
  </si>
  <si>
    <t>UBIRATA</t>
  </si>
  <si>
    <t>UMUARAMA</t>
  </si>
  <si>
    <t>UNIAO DA VITORIA</t>
  </si>
  <si>
    <t>UNIFLOR</t>
  </si>
  <si>
    <t>URAI</t>
  </si>
  <si>
    <t>VENTANIA</t>
  </si>
  <si>
    <t>VERA CRUZ DO OESTE</t>
  </si>
  <si>
    <t>VERE</t>
  </si>
  <si>
    <t>VIRMOND</t>
  </si>
  <si>
    <t>VITORINO</t>
  </si>
  <si>
    <t>XAMBRE</t>
  </si>
  <si>
    <t>PERNAMBUCO</t>
  </si>
  <si>
    <t>ABREU E LIMA</t>
  </si>
  <si>
    <t>AFOGADOS DA INGAZEIRA</t>
  </si>
  <si>
    <t>AFRANIO</t>
  </si>
  <si>
    <t>AGRESTINA</t>
  </si>
  <si>
    <t>AGUA PRETA</t>
  </si>
  <si>
    <t>AGUAS BELAS</t>
  </si>
  <si>
    <t>ALIANCA</t>
  </si>
  <si>
    <t>ALTINHO</t>
  </si>
  <si>
    <t>AMARAJI</t>
  </si>
  <si>
    <t>ANGELIM</t>
  </si>
  <si>
    <t>ARARIPINA</t>
  </si>
  <si>
    <t>ARCOVERDE</t>
  </si>
  <si>
    <t>BARRA DE GUABIRABA</t>
  </si>
  <si>
    <t>BARREIROS</t>
  </si>
  <si>
    <t>BELEM DE MARIA</t>
  </si>
  <si>
    <t>BELEM DE SAO FRANCISCO</t>
  </si>
  <si>
    <t>BELO JARDIM</t>
  </si>
  <si>
    <t>BETANIA</t>
  </si>
  <si>
    <t>BEZERROS</t>
  </si>
  <si>
    <t>BODOCO</t>
  </si>
  <si>
    <t>BOM CONSELHO</t>
  </si>
  <si>
    <t>BREJAO</t>
  </si>
  <si>
    <t>BREJINHO</t>
  </si>
  <si>
    <t>BREJO DA MADRE DE DEUS</t>
  </si>
  <si>
    <t>BUENOS AIRES</t>
  </si>
  <si>
    <t>BUIQUE</t>
  </si>
  <si>
    <t>CABO DE SANTO AGOSTINHO</t>
  </si>
  <si>
    <t>CABROBO</t>
  </si>
  <si>
    <t>CACHOEIRINHA</t>
  </si>
  <si>
    <t>CAETES</t>
  </si>
  <si>
    <t>CALCADO</t>
  </si>
  <si>
    <t>CALUMBI</t>
  </si>
  <si>
    <t>CAMARAGIBE</t>
  </si>
  <si>
    <t>CAMOCIM DE SAO FELIX</t>
  </si>
  <si>
    <t>CAMUTANGA</t>
  </si>
  <si>
    <t>CANHOTINHO</t>
  </si>
  <si>
    <t>CAPOEIRAS</t>
  </si>
  <si>
    <t>CARNAIBA</t>
  </si>
  <si>
    <t>CARNAUBEIRA DA PENHA</t>
  </si>
  <si>
    <t>CARPINA</t>
  </si>
  <si>
    <t>CARUARU</t>
  </si>
  <si>
    <t>CASINHAS</t>
  </si>
  <si>
    <t>CATENDE</t>
  </si>
  <si>
    <t>CHA DE ALEGRIA</t>
  </si>
  <si>
    <t>CHA GRANDE</t>
  </si>
  <si>
    <t>CORRENTES</t>
  </si>
  <si>
    <t>CORTES</t>
  </si>
  <si>
    <t>CUMARU</t>
  </si>
  <si>
    <t>CUPIRA</t>
  </si>
  <si>
    <t>CUSTODIA</t>
  </si>
  <si>
    <t>DORMENTES</t>
  </si>
  <si>
    <t>ESCADA</t>
  </si>
  <si>
    <t>EXU</t>
  </si>
  <si>
    <t>FEIRA NOVA</t>
  </si>
  <si>
    <t>FERNANDO DE NORONHA</t>
  </si>
  <si>
    <t>FERREIROS</t>
  </si>
  <si>
    <t>FLORES</t>
  </si>
  <si>
    <t>FREI MIGUELINHO</t>
  </si>
  <si>
    <t>GAMELEIRA</t>
  </si>
  <si>
    <t>GARANHUNS</t>
  </si>
  <si>
    <t>GLORIA DO GOITA</t>
  </si>
  <si>
    <t>GRANITO</t>
  </si>
  <si>
    <t>GRAVATA</t>
  </si>
  <si>
    <t>IATI</t>
  </si>
  <si>
    <t>IBIMIRIM</t>
  </si>
  <si>
    <t>IBIRAJUBA</t>
  </si>
  <si>
    <t>IGARASSU</t>
  </si>
  <si>
    <t>IGUARACI</t>
  </si>
  <si>
    <t>ILHA DE ITAMARACA</t>
  </si>
  <si>
    <t>INGAZEIRA</t>
  </si>
  <si>
    <t>IPOJUCA</t>
  </si>
  <si>
    <t>IPUBI</t>
  </si>
  <si>
    <t>ITACURUBA</t>
  </si>
  <si>
    <t>ITAIBA</t>
  </si>
  <si>
    <t>ITAPETIM</t>
  </si>
  <si>
    <t>ITAPISSUMA</t>
  </si>
  <si>
    <t>ITAQUITINGA</t>
  </si>
  <si>
    <t>JABOATAO DOS GUARARAPES</t>
  </si>
  <si>
    <t>JAQUEIRA</t>
  </si>
  <si>
    <t>JATAUBA</t>
  </si>
  <si>
    <t>JOAO ALFREDO</t>
  </si>
  <si>
    <t>JOAQUIM NABUCO</t>
  </si>
  <si>
    <t>JUCATI</t>
  </si>
  <si>
    <t>JUPI</t>
  </si>
  <si>
    <t>JUREMA</t>
  </si>
  <si>
    <t>LAGOA DO CARRO</t>
  </si>
  <si>
    <t>LAGOA DO ITAENGA</t>
  </si>
  <si>
    <t>LAGOA DO OURO</t>
  </si>
  <si>
    <t>LAGOA DOS GATOS</t>
  </si>
  <si>
    <t>LAJEDO</t>
  </si>
  <si>
    <t>LIMOEIRO</t>
  </si>
  <si>
    <t>MACAPARANA</t>
  </si>
  <si>
    <t>MACHADOS</t>
  </si>
  <si>
    <t>MANARI</t>
  </si>
  <si>
    <t>MARAIAL</t>
  </si>
  <si>
    <t>MIRANDIBA</t>
  </si>
  <si>
    <t>MOREILANDIA</t>
  </si>
  <si>
    <t>MORENO</t>
  </si>
  <si>
    <t>NAZARE DA MATA</t>
  </si>
  <si>
    <t>OLINDA</t>
  </si>
  <si>
    <t>OROBO</t>
  </si>
  <si>
    <t>OROCO</t>
  </si>
  <si>
    <t>OURICURI</t>
  </si>
  <si>
    <t>PALMARES</t>
  </si>
  <si>
    <t>PALMEIRINA</t>
  </si>
  <si>
    <t>PANELAS</t>
  </si>
  <si>
    <t>PARANATAMA</t>
  </si>
  <si>
    <t>PARNAMIRIM</t>
  </si>
  <si>
    <t>PASSIRA</t>
  </si>
  <si>
    <t>PAUDALHO</t>
  </si>
  <si>
    <t>PEDRA</t>
  </si>
  <si>
    <t>PESQUEIRA</t>
  </si>
  <si>
    <t>PETROLANDIA</t>
  </si>
  <si>
    <t>PETROLINA</t>
  </si>
  <si>
    <t>POCAO</t>
  </si>
  <si>
    <t>POMBOS</t>
  </si>
  <si>
    <t>QUIPAPA</t>
  </si>
  <si>
    <t>RECIFE</t>
  </si>
  <si>
    <t>RIACHO DAS ALMAS</t>
  </si>
  <si>
    <t>RIBEIRAO</t>
  </si>
  <si>
    <t>RIO FORMOSO</t>
  </si>
  <si>
    <t>SAIRE</t>
  </si>
  <si>
    <t>SALGUEIRO</t>
  </si>
  <si>
    <t>SALOA</t>
  </si>
  <si>
    <t>SANHARO</t>
  </si>
  <si>
    <t>SANTA CRUZ DA BAIXA VERDE</t>
  </si>
  <si>
    <t>SANTA CRUZ DO CAPIBARIBE</t>
  </si>
  <si>
    <t>SANTA FILOMENA</t>
  </si>
  <si>
    <t>SANTA MARIA DA BOA VISTA</t>
  </si>
  <si>
    <t>SANTA MARIA DO CAMBUCA</t>
  </si>
  <si>
    <t>SAO BENEDITO DO SUL</t>
  </si>
  <si>
    <t>SAO BENTO DO UNA</t>
  </si>
  <si>
    <t>SAO CAITANO</t>
  </si>
  <si>
    <t>SAO JOAQUIM DO MONTE</t>
  </si>
  <si>
    <t>SAO JOSE DA COROA GRANDE</t>
  </si>
  <si>
    <t>SAO JOSE DO BELMONTE</t>
  </si>
  <si>
    <t>SAO JOSE DO EGITO</t>
  </si>
  <si>
    <t>SAO LOURENCO DA MATA</t>
  </si>
  <si>
    <t>SERRA TALHADA</t>
  </si>
  <si>
    <t>SERRITA</t>
  </si>
  <si>
    <t>SERTANIA</t>
  </si>
  <si>
    <t>SIRINHAEM</t>
  </si>
  <si>
    <t>SOLIDAO</t>
  </si>
  <si>
    <t>SURUBIM</t>
  </si>
  <si>
    <t>TABIRA</t>
  </si>
  <si>
    <t>TACAIMBO</t>
  </si>
  <si>
    <t>TACARATU</t>
  </si>
  <si>
    <t>TAMANDARE</t>
  </si>
  <si>
    <t>TAQUARITINGA DO NORTE</t>
  </si>
  <si>
    <t>TEREZINHA</t>
  </si>
  <si>
    <t>TIMBAUBA</t>
  </si>
  <si>
    <t>TORITAMA</t>
  </si>
  <si>
    <t>TRACUNHAEM</t>
  </si>
  <si>
    <t>TUPANATINGA</t>
  </si>
  <si>
    <t>TUPARETAMA</t>
  </si>
  <si>
    <t>VENTUROSA</t>
  </si>
  <si>
    <t>VERDEJANTE</t>
  </si>
  <si>
    <t>VERTENTE DO LERIO</t>
  </si>
  <si>
    <t>VERTENTES</t>
  </si>
  <si>
    <t>VICENCIA</t>
  </si>
  <si>
    <t>VITORIA DE SANTO ANTAO</t>
  </si>
  <si>
    <t>XEXEU</t>
  </si>
  <si>
    <t>PIAUI</t>
  </si>
  <si>
    <t>ACAUA</t>
  </si>
  <si>
    <t>AGRICOLANDIA</t>
  </si>
  <si>
    <t>ALAGOINHA DO PIAUI</t>
  </si>
  <si>
    <t>ALEGRETE DO PIAUI</t>
  </si>
  <si>
    <t>ALTO LONGA</t>
  </si>
  <si>
    <t>ALTOS</t>
  </si>
  <si>
    <t>ALVORADA DO GURGUEIA</t>
  </si>
  <si>
    <t>AMARANTE</t>
  </si>
  <si>
    <t>ANGICAL DO PIAUI</t>
  </si>
  <si>
    <t>ANISIO DE ABREU</t>
  </si>
  <si>
    <t>ANTONIO ALMEIDA</t>
  </si>
  <si>
    <t>AROAZES</t>
  </si>
  <si>
    <t>AROEIRAS DO ITAIM</t>
  </si>
  <si>
    <t>ARRAIAL</t>
  </si>
  <si>
    <t>ASSUNCAO DO PIAUI</t>
  </si>
  <si>
    <t>AVELINO LOPES</t>
  </si>
  <si>
    <t>BAIXA GRANDE DO RIBEIRO</t>
  </si>
  <si>
    <t>BARRA D'ALCANTARA</t>
  </si>
  <si>
    <t>BARRAS</t>
  </si>
  <si>
    <t>BARREIRAS DO PIAUI</t>
  </si>
  <si>
    <t>BARRO DURO</t>
  </si>
  <si>
    <t>BELA VISTA DO PIAUI</t>
  </si>
  <si>
    <t>BELEM DO PIAUI</t>
  </si>
  <si>
    <t>BENEDITINOS</t>
  </si>
  <si>
    <t>BERTOLINIA</t>
  </si>
  <si>
    <t>BETANIA DO PIAUI</t>
  </si>
  <si>
    <t>BOA HORA</t>
  </si>
  <si>
    <t>BOCAINA</t>
  </si>
  <si>
    <t>BOM PRINCIPIO DO PIAUI</t>
  </si>
  <si>
    <t>BONFIM DO PIAUI</t>
  </si>
  <si>
    <t>BOQUEIRAO DO PIAUI</t>
  </si>
  <si>
    <t>BRASILEIRA</t>
  </si>
  <si>
    <t>BREJO DO PIAUI</t>
  </si>
  <si>
    <t>BURITI DOS LOPES</t>
  </si>
  <si>
    <t>BURITI DOS MONTES</t>
  </si>
  <si>
    <t>CABECEIRAS DO PIAUI</t>
  </si>
  <si>
    <t>CAJAZEIRAS DO PIAUI</t>
  </si>
  <si>
    <t>CAJUEIRO DA PRAIA</t>
  </si>
  <si>
    <t>CALDEIRAO GRANDE DO PIAUI</t>
  </si>
  <si>
    <t>CAMPINAS DO PIAUI</t>
  </si>
  <si>
    <t>CAMPO ALEGRE DO FIDALGO</t>
  </si>
  <si>
    <t>CAMPO GRANDE DO PIAUI</t>
  </si>
  <si>
    <t>CAMPO LARGO DO PIAUI</t>
  </si>
  <si>
    <t>CAMPO MAIOR</t>
  </si>
  <si>
    <t>CANAVIEIRA</t>
  </si>
  <si>
    <t>CANTO DO BURITI</t>
  </si>
  <si>
    <t>CAPITAO DE CAMPOS</t>
  </si>
  <si>
    <t>CAPITAO GERVASIO OLIVEIRA</t>
  </si>
  <si>
    <t>CARAUBAS DO PIAUI</t>
  </si>
  <si>
    <t>CARIDADE DO PIAUI</t>
  </si>
  <si>
    <t>CASTELO DO PIAUI</t>
  </si>
  <si>
    <t>CAXINGO</t>
  </si>
  <si>
    <t>COCAL</t>
  </si>
  <si>
    <t>COCAL DE TELHA</t>
  </si>
  <si>
    <t>COCAL DOS ALVES</t>
  </si>
  <si>
    <t>COIVARAS</t>
  </si>
  <si>
    <t>COLONIA DO GURGUEIA</t>
  </si>
  <si>
    <t>COLONIA DO PIAUI</t>
  </si>
  <si>
    <t>CONCEICAO DO CANINDE</t>
  </si>
  <si>
    <t>CORONEL JOSE DIAS</t>
  </si>
  <si>
    <t>CORRENTE</t>
  </si>
  <si>
    <t>CRISTALANDIA DO PIAUI</t>
  </si>
  <si>
    <t>CRISTINO CASTRO</t>
  </si>
  <si>
    <t>CURIMATA</t>
  </si>
  <si>
    <t>CURRAIS</t>
  </si>
  <si>
    <t>CURRAL NOVO DO PIAUI</t>
  </si>
  <si>
    <t>CURRALINHOS</t>
  </si>
  <si>
    <t>DEMERVAL LOBAO</t>
  </si>
  <si>
    <t>DIRCEU ARCOVERDE</t>
  </si>
  <si>
    <t>DOM EXPEDITO LOPES</t>
  </si>
  <si>
    <t>DOM INOCENCIO</t>
  </si>
  <si>
    <t>DOMINGOS MOURAO</t>
  </si>
  <si>
    <t>ELESBAO VELOSO</t>
  </si>
  <si>
    <t>ELISEU MARTINS</t>
  </si>
  <si>
    <t>ESPERANTINA</t>
  </si>
  <si>
    <t>FARTURA DO PIAUI</t>
  </si>
  <si>
    <t>FLORES DO PIAUI</t>
  </si>
  <si>
    <t>FLORESTA DO PIAUI</t>
  </si>
  <si>
    <t>FLORIANO</t>
  </si>
  <si>
    <t>FRANCINOPOLIS</t>
  </si>
  <si>
    <t>FRANCISCO AYRES</t>
  </si>
  <si>
    <t>FRANCISCO MACEDO</t>
  </si>
  <si>
    <t>FRANCISCO SANTOS</t>
  </si>
  <si>
    <t>FRONTEIRAS</t>
  </si>
  <si>
    <t>GEMINIANO</t>
  </si>
  <si>
    <t>GILBUES</t>
  </si>
  <si>
    <t>GUADALUPE</t>
  </si>
  <si>
    <t>GUARIBAS</t>
  </si>
  <si>
    <t>HUGO NAPOLEAO</t>
  </si>
  <si>
    <t>ILHA GRANDE</t>
  </si>
  <si>
    <t>INHUMA</t>
  </si>
  <si>
    <t>IPIRANGA DO PIAUI</t>
  </si>
  <si>
    <t>ISAIAS COELHO</t>
  </si>
  <si>
    <t>ITAINOPOLIS</t>
  </si>
  <si>
    <t>ITAUEIRA</t>
  </si>
  <si>
    <t>JACOBINA DO PIAUI</t>
  </si>
  <si>
    <t>JAICOS</t>
  </si>
  <si>
    <t>JARDIM DO MULATO</t>
  </si>
  <si>
    <t>JATOBA DO PIAUI</t>
  </si>
  <si>
    <t>JERUMENHA</t>
  </si>
  <si>
    <t>JOAO COSTA</t>
  </si>
  <si>
    <t>JOAQUIM PIRES</t>
  </si>
  <si>
    <t>JOCA MARQUES</t>
  </si>
  <si>
    <t>JOSE DE FREITAS</t>
  </si>
  <si>
    <t>JUAZEIRO DO PIAUI</t>
  </si>
  <si>
    <t>JULIO BORGES</t>
  </si>
  <si>
    <t>LAGOA ALEGRE</t>
  </si>
  <si>
    <t>LAGOA DE SAO FRANCISCO</t>
  </si>
  <si>
    <t>LAGOA DO BARRO DO PIAUI</t>
  </si>
  <si>
    <t>LAGOA DO PIAUI</t>
  </si>
  <si>
    <t>LAGOA DO SITIO</t>
  </si>
  <si>
    <t>LAGOINHA DO PIAUI</t>
  </si>
  <si>
    <t>LANDRI SALES</t>
  </si>
  <si>
    <t>LUIS CORREIA</t>
  </si>
  <si>
    <t>LUZILANDIA</t>
  </si>
  <si>
    <t>MADEIRO</t>
  </si>
  <si>
    <t>MANOEL EMIDIO</t>
  </si>
  <si>
    <t>MARCOLANDIA</t>
  </si>
  <si>
    <t>MARCOS PARENTE</t>
  </si>
  <si>
    <t>MASSAPE DO PIAUI</t>
  </si>
  <si>
    <t>MATIAS OLIMPIO</t>
  </si>
  <si>
    <t>MIGUEL ALVES</t>
  </si>
  <si>
    <t>MIGUEL LEAO</t>
  </si>
  <si>
    <t>MILTON BRANDAO</t>
  </si>
  <si>
    <t>MONSENHOR GIL</t>
  </si>
  <si>
    <t>MONSENHOR HIPOLITO</t>
  </si>
  <si>
    <t>MONTE ALEGRE DO PIAUI</t>
  </si>
  <si>
    <t>MORRO CABECA NO TEMPO</t>
  </si>
  <si>
    <t>MORRO DO CHAPEU DO PIAUI</t>
  </si>
  <si>
    <t>MURICI DOS PORTELAS</t>
  </si>
  <si>
    <t>NAZARE DO PIAUI</t>
  </si>
  <si>
    <t>NAZARIA</t>
  </si>
  <si>
    <t>NOSSA SENHORA DE NAZARE</t>
  </si>
  <si>
    <t>NOSSA SENHORA DOS REMEDIOS</t>
  </si>
  <si>
    <t>NOVA SANTA RITA</t>
  </si>
  <si>
    <t>NOVO ORIENTE DO PIAUI</t>
  </si>
  <si>
    <t>OEIRAS</t>
  </si>
  <si>
    <t>OLHO D'AGUA DO PIAUI</t>
  </si>
  <si>
    <t>PADRE MARCOS</t>
  </si>
  <si>
    <t>PAES LANDIM</t>
  </si>
  <si>
    <t>PAJEU DO PIAUI</t>
  </si>
  <si>
    <t>PALMEIRA DO PIAUI</t>
  </si>
  <si>
    <t>PALMEIRAIS</t>
  </si>
  <si>
    <t>PAQUETA</t>
  </si>
  <si>
    <t>PARNAGUA</t>
  </si>
  <si>
    <t>PARNAIBA</t>
  </si>
  <si>
    <t>PASSAGEM FRANCA DO PIAUI</t>
  </si>
  <si>
    <t>PATOS DO PIAUI</t>
  </si>
  <si>
    <t>PAU D'ARCO DO PIAUI</t>
  </si>
  <si>
    <t>PAULISTANA</t>
  </si>
  <si>
    <t>PAVUSSU</t>
  </si>
  <si>
    <t>PEDRO II</t>
  </si>
  <si>
    <t>PEDRO LAURENTINO</t>
  </si>
  <si>
    <t>PICOS</t>
  </si>
  <si>
    <t>PIMENTEIRAS</t>
  </si>
  <si>
    <t>PIO IX</t>
  </si>
  <si>
    <t>PIRACURUCA</t>
  </si>
  <si>
    <t>PIRIPIRI</t>
  </si>
  <si>
    <t>PORTO</t>
  </si>
  <si>
    <t>PORTO ALEGRE DO PIAUI</t>
  </si>
  <si>
    <t>PRATA DO PIAUI</t>
  </si>
  <si>
    <t>QUEIMADA NOVA</t>
  </si>
  <si>
    <t>REDENCAO DO GURGUEIA</t>
  </si>
  <si>
    <t>REGENERACAO</t>
  </si>
  <si>
    <t>RIACHO FRIO</t>
  </si>
  <si>
    <t>RIBEIRA DO PIAUI</t>
  </si>
  <si>
    <t>RIBEIRO GONCALVES</t>
  </si>
  <si>
    <t>RIO GRANDE DO PIAUI</t>
  </si>
  <si>
    <t>SANTA CRUZ DO PIAUI</t>
  </si>
  <si>
    <t>SANTA CRUZ DOS MILAGRES</t>
  </si>
  <si>
    <t>SANTA LUZ</t>
  </si>
  <si>
    <t>SANTA ROSA DO PIAUI</t>
  </si>
  <si>
    <t>SANTANA DO PIAUI</t>
  </si>
  <si>
    <t>SANTO ANTONIO DE LISBOA</t>
  </si>
  <si>
    <t>SANTO ANTONIO DOS MILAGRES</t>
  </si>
  <si>
    <t>SANTO INACIO DO PIAUI</t>
  </si>
  <si>
    <t>SAO BRAZ DO PIAUI</t>
  </si>
  <si>
    <t>SAO FELIX DO PIAUI</t>
  </si>
  <si>
    <t>SAO FRANCISCO DE ASSIS DO PIAUI</t>
  </si>
  <si>
    <t>SAO FRANCISCO DO PIAUI</t>
  </si>
  <si>
    <t>SAO GONCALO DO GURGUEIA</t>
  </si>
  <si>
    <t>SAO GONCALO DO PIAUI</t>
  </si>
  <si>
    <t>SAO JOAO DA CANABRAVA</t>
  </si>
  <si>
    <t>SAO JOAO DA FRONTEIRA</t>
  </si>
  <si>
    <t>SAO JOAO DA SERRA</t>
  </si>
  <si>
    <t>SAO JOAO DA VARJOTA</t>
  </si>
  <si>
    <t>SAO JOAO DO ARRAIAL</t>
  </si>
  <si>
    <t>SAO JOAO DO PIAUI</t>
  </si>
  <si>
    <t>SAO JOSE DO PEIXE</t>
  </si>
  <si>
    <t>SAO JOSE DO PIAUI</t>
  </si>
  <si>
    <t>SAO JULIAO</t>
  </si>
  <si>
    <t>SAO LOURENCO DO PIAUI</t>
  </si>
  <si>
    <t>SAO LUIS DO PIAUI</t>
  </si>
  <si>
    <t>SAO MIGUEL DA BAIXA GRANDE</t>
  </si>
  <si>
    <t>SAO MIGUEL DO FIDALGO</t>
  </si>
  <si>
    <t>SAO MIGUEL DO TAPUIO</t>
  </si>
  <si>
    <t>SAO PEDRO DO PIAUI</t>
  </si>
  <si>
    <t>SAO RAIMUNDO NONATO</t>
  </si>
  <si>
    <t>SEBASTIAO BARROS</t>
  </si>
  <si>
    <t>SEBASTIAO LEAL</t>
  </si>
  <si>
    <t>SIGEFREDO PACHECO</t>
  </si>
  <si>
    <t>SIMOES</t>
  </si>
  <si>
    <t>SIMPLICIO MENDES</t>
  </si>
  <si>
    <t>SOCORRO DO PIAUI</t>
  </si>
  <si>
    <t>SUSSUAPARA</t>
  </si>
  <si>
    <t>TAMBORIL DO PIAUI</t>
  </si>
  <si>
    <t>TANQUE DO PIAUI</t>
  </si>
  <si>
    <t>TERESINA</t>
  </si>
  <si>
    <t>UNIAO</t>
  </si>
  <si>
    <t>URUCUI</t>
  </si>
  <si>
    <t>VALENCA DO PIAUI</t>
  </si>
  <si>
    <t>VARZEA BRANCA</t>
  </si>
  <si>
    <t>VERA MENDES</t>
  </si>
  <si>
    <t>VILA NOVA DO PIAUI</t>
  </si>
  <si>
    <t>WALL FERRAZ</t>
  </si>
  <si>
    <t>RIO DE JANEIRO</t>
  </si>
  <si>
    <t>ANGRA DOS REIS</t>
  </si>
  <si>
    <t>APERIBE</t>
  </si>
  <si>
    <t>ARARUAMA</t>
  </si>
  <si>
    <t>AREAL</t>
  </si>
  <si>
    <t>ARMACAO DOS BUZIOS</t>
  </si>
  <si>
    <t>ARRAIAL DO CABO</t>
  </si>
  <si>
    <t>BARRA DO PIRAI</t>
  </si>
  <si>
    <t>BARRA MANSA</t>
  </si>
  <si>
    <t>BELFORD ROXO</t>
  </si>
  <si>
    <t>BOM JESUS DO ITABAPOANA</t>
  </si>
  <si>
    <t>CABO FRIO</t>
  </si>
  <si>
    <t>CACHOEIRAS DE MACACU</t>
  </si>
  <si>
    <t>CAMBUCI</t>
  </si>
  <si>
    <t>CAMPOS DOS GOYTACAZES</t>
  </si>
  <si>
    <t>CARAPEBUS</t>
  </si>
  <si>
    <t>CARDOSO MOREIRA</t>
  </si>
  <si>
    <t>CARMO</t>
  </si>
  <si>
    <t>CASIMIRO DE ABREU</t>
  </si>
  <si>
    <t>COMENDADOR LEVY GASPARIAN</t>
  </si>
  <si>
    <t>CONCEICAO DE MACABU</t>
  </si>
  <si>
    <t>CORDEIRO</t>
  </si>
  <si>
    <t>DUAS BARRAS</t>
  </si>
  <si>
    <t>DUQUE DE CAXIAS</t>
  </si>
  <si>
    <t>ENGENHEIRO PAULO DE FRONTIN</t>
  </si>
  <si>
    <t>GUAPIMIRIM</t>
  </si>
  <si>
    <t>IGUABA GRANDE</t>
  </si>
  <si>
    <t>ITABORAI</t>
  </si>
  <si>
    <t>ITAGUAI</t>
  </si>
  <si>
    <t>ITALVA</t>
  </si>
  <si>
    <t>ITAOCARA</t>
  </si>
  <si>
    <t>ITAPERUNA</t>
  </si>
  <si>
    <t>ITATIAIA</t>
  </si>
  <si>
    <t>JAPERI</t>
  </si>
  <si>
    <t>LAJE DO MURIAE</t>
  </si>
  <si>
    <t>MACAE</t>
  </si>
  <si>
    <t>MACUCO</t>
  </si>
  <si>
    <t>MAGE</t>
  </si>
  <si>
    <t>MANGARATIBA</t>
  </si>
  <si>
    <t>MARICA</t>
  </si>
  <si>
    <t>MENDES</t>
  </si>
  <si>
    <t>MIGUEL PEREIRA</t>
  </si>
  <si>
    <t>MIRACEMA</t>
  </si>
  <si>
    <t>NATIVIDADE</t>
  </si>
  <si>
    <t>NILOPOLIS</t>
  </si>
  <si>
    <t>NITEROI</t>
  </si>
  <si>
    <t>NOVA FRIBURGO</t>
  </si>
  <si>
    <t>NOVA IGUACU</t>
  </si>
  <si>
    <t>PARACAMBI</t>
  </si>
  <si>
    <t>PARAIBA DO SUL</t>
  </si>
  <si>
    <t>PARATI</t>
  </si>
  <si>
    <t>PATY DO ALFERES</t>
  </si>
  <si>
    <t>PETROPOLIS</t>
  </si>
  <si>
    <t>PINHEIRAL</t>
  </si>
  <si>
    <t>PIRAI</t>
  </si>
  <si>
    <t>PORCIUNCULA</t>
  </si>
  <si>
    <t>PORTO REAL</t>
  </si>
  <si>
    <t>QUATIS</t>
  </si>
  <si>
    <t>QUEIMADOS</t>
  </si>
  <si>
    <t>QUISSAMA</t>
  </si>
  <si>
    <t>RESENDE</t>
  </si>
  <si>
    <t>RIO BONITO</t>
  </si>
  <si>
    <t>RIO CLARO</t>
  </si>
  <si>
    <t>RIO DAS FLORES</t>
  </si>
  <si>
    <t>RIO DAS OSTRAS</t>
  </si>
  <si>
    <t>SANTA MARIA MADALENA</t>
  </si>
  <si>
    <t>SANTO ANTONIO DE PADUA</t>
  </si>
  <si>
    <t>SAO FIDELIS</t>
  </si>
  <si>
    <t>SAO FRANCISCO DE ITABAPOANA</t>
  </si>
  <si>
    <t>SAO GONCALO</t>
  </si>
  <si>
    <t>SAO JOAO DA BARRA</t>
  </si>
  <si>
    <t>SAO JOAO DE MERITI</t>
  </si>
  <si>
    <t>SAO JOSE DE UBA</t>
  </si>
  <si>
    <t>SAO JOSE DO VALE DO RIO PRETO</t>
  </si>
  <si>
    <t>SAO PEDRO DA ALDEIA</t>
  </si>
  <si>
    <t>SAO SEBASTIAO DO ALTO</t>
  </si>
  <si>
    <t>SAQUAREMA</t>
  </si>
  <si>
    <t>SEROPEDICA</t>
  </si>
  <si>
    <t>SILVA JARDIM</t>
  </si>
  <si>
    <t>SUMIDOURO</t>
  </si>
  <si>
    <t>TANGUA</t>
  </si>
  <si>
    <t>TERESOPOLIS</t>
  </si>
  <si>
    <t>TRAJANO DE MORAIS</t>
  </si>
  <si>
    <t>TRES RIOS</t>
  </si>
  <si>
    <t>VARRE-SAI</t>
  </si>
  <si>
    <t>VASSOURAS</t>
  </si>
  <si>
    <t>VOLTA REDONDA</t>
  </si>
  <si>
    <t>RIO GRANDE DO NORTE</t>
  </si>
  <si>
    <t>ACARI</t>
  </si>
  <si>
    <t>AFONSO BEZERRA</t>
  </si>
  <si>
    <t>AGUA NOVA</t>
  </si>
  <si>
    <t>ALEXANDRIA</t>
  </si>
  <si>
    <t>ALMINO AFONSO</t>
  </si>
  <si>
    <t>ALTO DO RODRIGUES</t>
  </si>
  <si>
    <t>ANGICOS</t>
  </si>
  <si>
    <t>ANTONIO MARTINS</t>
  </si>
  <si>
    <t>APODI</t>
  </si>
  <si>
    <t>AREIA BRANCA</t>
  </si>
  <si>
    <t>ARES</t>
  </si>
  <si>
    <t>ASSU</t>
  </si>
  <si>
    <t>BAIA FORMOSA</t>
  </si>
  <si>
    <t>BARCELONA</t>
  </si>
  <si>
    <t>BENTO FERNANDES</t>
  </si>
  <si>
    <t>BOA SAUDE</t>
  </si>
  <si>
    <t>BODO</t>
  </si>
  <si>
    <t>CAICARA DO NORTE</t>
  </si>
  <si>
    <t>CAICARA DO RIO DO VENTO</t>
  </si>
  <si>
    <t>CAICO</t>
  </si>
  <si>
    <t>CAMPO REDONDO</t>
  </si>
  <si>
    <t>CANGUARETAMA</t>
  </si>
  <si>
    <t>CARNAUBA DOS DANTAS</t>
  </si>
  <si>
    <t>CARNAUBAIS</t>
  </si>
  <si>
    <t>CEARA-MIRIM</t>
  </si>
  <si>
    <t>CERRO-CORA</t>
  </si>
  <si>
    <t>CORONEL EZEQUIEL</t>
  </si>
  <si>
    <t>CORONEL JOAO PESSOA</t>
  </si>
  <si>
    <t>CRUZETA</t>
  </si>
  <si>
    <t>CURRAIS NOVOS</t>
  </si>
  <si>
    <t>DOUTOR SEVERIANO</t>
  </si>
  <si>
    <t>ENCANTO</t>
  </si>
  <si>
    <t>EQUADOR</t>
  </si>
  <si>
    <t>EXTREMOZ</t>
  </si>
  <si>
    <t>FELIPE GUERRA</t>
  </si>
  <si>
    <t>FERNANDO PEDROZA</t>
  </si>
  <si>
    <t>FLORANIA</t>
  </si>
  <si>
    <t>FRANCISCO DANTAS</t>
  </si>
  <si>
    <t>FRUTUOSO GOMES</t>
  </si>
  <si>
    <t>GALINHOS</t>
  </si>
  <si>
    <t>GOIANINHA</t>
  </si>
  <si>
    <t>GOVERNADOR DIX-SEPT ROSADO</t>
  </si>
  <si>
    <t>GROSSOS</t>
  </si>
  <si>
    <t>GUAMARE</t>
  </si>
  <si>
    <t>IELMO MARINHO</t>
  </si>
  <si>
    <t>IPANGUACU</t>
  </si>
  <si>
    <t>IPUEIRA</t>
  </si>
  <si>
    <t>ITAU</t>
  </si>
  <si>
    <t>JACANA</t>
  </si>
  <si>
    <t>JANDUIS</t>
  </si>
  <si>
    <t>JAPI</t>
  </si>
  <si>
    <t>JARDIM DE ANGICOS</t>
  </si>
  <si>
    <t>JARDIM DE PIRANHAS</t>
  </si>
  <si>
    <t>JARDIM DO SERIDO</t>
  </si>
  <si>
    <t>JOAO CAMARA</t>
  </si>
  <si>
    <t>JOAO DIAS</t>
  </si>
  <si>
    <t>JOSE DA PENHA</t>
  </si>
  <si>
    <t>JUCURUTU</t>
  </si>
  <si>
    <t>LAGOA DANTA</t>
  </si>
  <si>
    <t>LAGOA DE PEDRAS</t>
  </si>
  <si>
    <t>LAGOA DE VELHOS</t>
  </si>
  <si>
    <t>LAGOA NOVA</t>
  </si>
  <si>
    <t>LAGOA SALGADA</t>
  </si>
  <si>
    <t>LAJES</t>
  </si>
  <si>
    <t>LAJES PINTADAS</t>
  </si>
  <si>
    <t>LUCRECIA</t>
  </si>
  <si>
    <t>LUIS GOMES</t>
  </si>
  <si>
    <t>MACAIBA</t>
  </si>
  <si>
    <t>MACAU</t>
  </si>
  <si>
    <t>MAJOR SALES</t>
  </si>
  <si>
    <t>MARCELINO VIEIRA</t>
  </si>
  <si>
    <t>MARTINS</t>
  </si>
  <si>
    <t>MAXARANGUAPE</t>
  </si>
  <si>
    <t>MESSIAS TARGINO</t>
  </si>
  <si>
    <t>MONTANHAS</t>
  </si>
  <si>
    <t>MONTE DAS GAMELEIRAS</t>
  </si>
  <si>
    <t>MOSSORO</t>
  </si>
  <si>
    <t>NATAL</t>
  </si>
  <si>
    <t>NISIA FLORESTA</t>
  </si>
  <si>
    <t>NOVA CRUZ</t>
  </si>
  <si>
    <t>OLHO D'AGUA DO BORGES</t>
  </si>
  <si>
    <t>PARAU</t>
  </si>
  <si>
    <t>PARAZINHO</t>
  </si>
  <si>
    <t>PARELHAS</t>
  </si>
  <si>
    <t>PASSA E FICA</t>
  </si>
  <si>
    <t>PATU</t>
  </si>
  <si>
    <t>PAU DOS FERROS</t>
  </si>
  <si>
    <t>PEDRA GRANDE</t>
  </si>
  <si>
    <t>PEDRO AVELINO</t>
  </si>
  <si>
    <t>PEDRO VELHO</t>
  </si>
  <si>
    <t>PENDENCIAS</t>
  </si>
  <si>
    <t>POCO BRANCO</t>
  </si>
  <si>
    <t>PORTALEGRE</t>
  </si>
  <si>
    <t>PORTO DO MANGUE</t>
  </si>
  <si>
    <t>PUREZA</t>
  </si>
  <si>
    <t>RAFAEL FERNANDES</t>
  </si>
  <si>
    <t>RAFAEL GODEIRO</t>
  </si>
  <si>
    <t>RIACHO DA CRUZ</t>
  </si>
  <si>
    <t>RIACHUELO</t>
  </si>
  <si>
    <t>RIO DO FOGO</t>
  </si>
  <si>
    <t>RODOLFO FERNANDES</t>
  </si>
  <si>
    <t>SANTA MARIA</t>
  </si>
  <si>
    <t>SANTANA DO MATOS</t>
  </si>
  <si>
    <t>SANTANA DO SERIDO</t>
  </si>
  <si>
    <t>SANTO ANTONIO</t>
  </si>
  <si>
    <t>SAO BENTO DO NORTE</t>
  </si>
  <si>
    <t>SAO BENTO DO TRAIRI</t>
  </si>
  <si>
    <t>SAO FERNANDO</t>
  </si>
  <si>
    <t>SAO FRANCISCO DO OESTE</t>
  </si>
  <si>
    <t>SAO JOAO DO SABUGI</t>
  </si>
  <si>
    <t>SAO JOSE DE MIPIBU</t>
  </si>
  <si>
    <t>SAO JOSE DO CAMPESTRE</t>
  </si>
  <si>
    <t>SAO JOSE DO SERIDO</t>
  </si>
  <si>
    <t>SAO MIGUEL</t>
  </si>
  <si>
    <t>SAO MIGUEL DO GOSTOSO</t>
  </si>
  <si>
    <t>SAO PAULO DO POTENGI</t>
  </si>
  <si>
    <t>SAO PEDRO</t>
  </si>
  <si>
    <t>SAO RAFAEL</t>
  </si>
  <si>
    <t>SAO VICENTE</t>
  </si>
  <si>
    <t>SENADOR ELOI DE SOUZA</t>
  </si>
  <si>
    <t>SENADOR GEORGINO AVELINO</t>
  </si>
  <si>
    <t>SERRA CAIADA</t>
  </si>
  <si>
    <t>SERRA DE SAO BENTO</t>
  </si>
  <si>
    <t>SERRA DO MEL</t>
  </si>
  <si>
    <t>SERRA NEGRA DO NORTE</t>
  </si>
  <si>
    <t>SERRINHA DOS PINTOS</t>
  </si>
  <si>
    <t>SEVERIANO MELO</t>
  </si>
  <si>
    <t>TABOLEIRO GRANDE</t>
  </si>
  <si>
    <t>TAIPU</t>
  </si>
  <si>
    <t>TANGARA</t>
  </si>
  <si>
    <t>TENENTE ANANIAS</t>
  </si>
  <si>
    <t>TENENTE LAURENTINO CRUZ</t>
  </si>
  <si>
    <t>TIBAU</t>
  </si>
  <si>
    <t>TIBAU DO SUL</t>
  </si>
  <si>
    <t>TIMBAUBA DOS BATISTAS</t>
  </si>
  <si>
    <t>TOUROS</t>
  </si>
  <si>
    <t>TRIUNFO POTIGUAR</t>
  </si>
  <si>
    <t>UMARIZAL</t>
  </si>
  <si>
    <t>UPANEMA</t>
  </si>
  <si>
    <t>VENHA-VER</t>
  </si>
  <si>
    <t>VILA FLOR</t>
  </si>
  <si>
    <t>RIO GRANDE DO SUL</t>
  </si>
  <si>
    <t>ACEGUA</t>
  </si>
  <si>
    <t>AGUA SANTA</t>
  </si>
  <si>
    <t>AGUDO</t>
  </si>
  <si>
    <t>AJURICABA</t>
  </si>
  <si>
    <t>ALECRIM</t>
  </si>
  <si>
    <t>ALEGRETE</t>
  </si>
  <si>
    <t>ALEGRIA</t>
  </si>
  <si>
    <t>ALMIRANTE TAMANDARE DO SUL</t>
  </si>
  <si>
    <t>ALPESTRE</t>
  </si>
  <si>
    <t>ALTO ALEGRE</t>
  </si>
  <si>
    <t>ALTO FELIZ</t>
  </si>
  <si>
    <t>ALVORADA</t>
  </si>
  <si>
    <t>AMARAL FERRADOR</t>
  </si>
  <si>
    <t>AMETISTA DO SUL</t>
  </si>
  <si>
    <t>ANDRE DA ROCHA</t>
  </si>
  <si>
    <t>ANTA GORDA</t>
  </si>
  <si>
    <t>ANTONIO PRADO</t>
  </si>
  <si>
    <t>ARAMBARE</t>
  </si>
  <si>
    <t>ARARICA</t>
  </si>
  <si>
    <t>ARATIBA</t>
  </si>
  <si>
    <t>ARROIO DO MEIO</t>
  </si>
  <si>
    <t>ARROIO DO PADRE</t>
  </si>
  <si>
    <t>ARROIO DO SAL</t>
  </si>
  <si>
    <t>ARROIO DO TIGRE</t>
  </si>
  <si>
    <t>ARROIO DOS RATOS</t>
  </si>
  <si>
    <t>ARROIO GRANDE</t>
  </si>
  <si>
    <t>ARVOREZINHA</t>
  </si>
  <si>
    <t>AUGUSTO PESTANA</t>
  </si>
  <si>
    <t>AUREA</t>
  </si>
  <si>
    <t>BAGE</t>
  </si>
  <si>
    <t>BALNEARIO PINHAL</t>
  </si>
  <si>
    <t>BARAO</t>
  </si>
  <si>
    <t>BARAO DE COTEGIPE</t>
  </si>
  <si>
    <t>BARAO DO TRIUNFO</t>
  </si>
  <si>
    <t>BARRA DO GUARITA</t>
  </si>
  <si>
    <t>BARRA DO QUARAI</t>
  </si>
  <si>
    <t>BARRA DO RIBEIRO</t>
  </si>
  <si>
    <t>BARRA DO RIO AZUL</t>
  </si>
  <si>
    <t>BARRA FUNDA</t>
  </si>
  <si>
    <t>BARROS CASSAL</t>
  </si>
  <si>
    <t>BENJAMIN CONSTANT DO SUL</t>
  </si>
  <si>
    <t>BENTO GONCALVES</t>
  </si>
  <si>
    <t>BOA VISTA DAS MISSOES</t>
  </si>
  <si>
    <t>BOA VISTA DO BURICA</t>
  </si>
  <si>
    <t>BOA VISTA DO CADEADO</t>
  </si>
  <si>
    <t>BOA VISTA DO INCRA</t>
  </si>
  <si>
    <t>BOA VISTA DO SUL</t>
  </si>
  <si>
    <t>BOM PRINCIPIO</t>
  </si>
  <si>
    <t>BOM PROGRESSO</t>
  </si>
  <si>
    <t>BOM RETIRO DO SUL</t>
  </si>
  <si>
    <t>BOQUEIRAO DO LEAO</t>
  </si>
  <si>
    <t>BOSSOROCA</t>
  </si>
  <si>
    <t>BOZANO</t>
  </si>
  <si>
    <t>BRAGA</t>
  </si>
  <si>
    <t>BROCHIER</t>
  </si>
  <si>
    <t>BUTIA</t>
  </si>
  <si>
    <t>CACAPAVA DO SUL</t>
  </si>
  <si>
    <t>CACEQUI</t>
  </si>
  <si>
    <t>CACHOEIRA DO SUL</t>
  </si>
  <si>
    <t>CACIQUE DOBLE</t>
  </si>
  <si>
    <t>CAIBATE</t>
  </si>
  <si>
    <t>CAMAQUA</t>
  </si>
  <si>
    <t>CAMARGO</t>
  </si>
  <si>
    <t>CAMBARA DO SUL</t>
  </si>
  <si>
    <t>CAMPESTRE DA SERRA</t>
  </si>
  <si>
    <t>CAMPINA DAS MISSOES</t>
  </si>
  <si>
    <t>CAMPINAS DO SUL</t>
  </si>
  <si>
    <t>CAMPO BOM</t>
  </si>
  <si>
    <t>CAMPO NOVO</t>
  </si>
  <si>
    <t>CAMPOS BORGES</t>
  </si>
  <si>
    <t>CANDELARIA</t>
  </si>
  <si>
    <t>CANDIDO GODOI</t>
  </si>
  <si>
    <t>CANDIOTA</t>
  </si>
  <si>
    <t>CANELA</t>
  </si>
  <si>
    <t>CANGUCU</t>
  </si>
  <si>
    <t>CANOAS</t>
  </si>
  <si>
    <t>CANUDOS DO VALE</t>
  </si>
  <si>
    <t>CAPAO BONITO DO SUL</t>
  </si>
  <si>
    <t>CAPAO DA CANOA</t>
  </si>
  <si>
    <t>CAPAO DO CIPO</t>
  </si>
  <si>
    <t>CAPAO DO LEAO</t>
  </si>
  <si>
    <t>CAPELA DE SANTANA</t>
  </si>
  <si>
    <t>CAPITAO</t>
  </si>
  <si>
    <t>CAPIVARI DO SUL</t>
  </si>
  <si>
    <t>CARAA</t>
  </si>
  <si>
    <t>CARAZINHO</t>
  </si>
  <si>
    <t>CARLOS BARBOSA</t>
  </si>
  <si>
    <t>CARLOS GOMES</t>
  </si>
  <si>
    <t>CASCA</t>
  </si>
  <si>
    <t>CASEIROS</t>
  </si>
  <si>
    <t>CATUIPE</t>
  </si>
  <si>
    <t>CAXIAS DO SUL</t>
  </si>
  <si>
    <t>CENTENARIO</t>
  </si>
  <si>
    <t>CERRITO</t>
  </si>
  <si>
    <t>CERRO BRANCO</t>
  </si>
  <si>
    <t>CERRO GRANDE</t>
  </si>
  <si>
    <t>CERRO GRANDE DO SUL</t>
  </si>
  <si>
    <t>CERRO LARGO</t>
  </si>
  <si>
    <t>CHAPADA</t>
  </si>
  <si>
    <t>CHARQUEADAS</t>
  </si>
  <si>
    <t>CHARRUA</t>
  </si>
  <si>
    <t>CHIAPETTA</t>
  </si>
  <si>
    <t>CHUI</t>
  </si>
  <si>
    <t>CHUVISCA</t>
  </si>
  <si>
    <t>CIDREIRA</t>
  </si>
  <si>
    <t>CIRIACO</t>
  </si>
  <si>
    <t>CONDOR</t>
  </si>
  <si>
    <t>CONSTANTINA</t>
  </si>
  <si>
    <t>COQUEIRO BAIXO</t>
  </si>
  <si>
    <t>COQUEIROS DO SUL</t>
  </si>
  <si>
    <t>CORONEL BARROS</t>
  </si>
  <si>
    <t>CORONEL BICACO</t>
  </si>
  <si>
    <t>CORONEL PILAR</t>
  </si>
  <si>
    <t>COTIPORA</t>
  </si>
  <si>
    <t>COXILHA</t>
  </si>
  <si>
    <t>CRISSIUMAL</t>
  </si>
  <si>
    <t>CRISTAL</t>
  </si>
  <si>
    <t>CRISTAL DO SUL</t>
  </si>
  <si>
    <t>CRUZ ALTA</t>
  </si>
  <si>
    <t>CRUZALTENSE</t>
  </si>
  <si>
    <t>DAVID CANABARRO</t>
  </si>
  <si>
    <t>DERRUBADAS</t>
  </si>
  <si>
    <t>DEZESSEIS DE NOVEMBRO</t>
  </si>
  <si>
    <t>DILERMANDO DE AGUIAR</t>
  </si>
  <si>
    <t>DOIS IRMAOS</t>
  </si>
  <si>
    <t>DOIS IRMAOS DAS MISSOES</t>
  </si>
  <si>
    <t>DOIS LAJEADOS</t>
  </si>
  <si>
    <t>DOM FELICIANO</t>
  </si>
  <si>
    <t>DOM PEDRITO</t>
  </si>
  <si>
    <t>DOM PEDRO DE ALCANTARA</t>
  </si>
  <si>
    <t>DONA FRANCISCA</t>
  </si>
  <si>
    <t>DOUTOR MAURICIO CARDOSO</t>
  </si>
  <si>
    <t>DOUTOR RICARDO</t>
  </si>
  <si>
    <t>ELDORADO DO SUL</t>
  </si>
  <si>
    <t>ENCANTADO</t>
  </si>
  <si>
    <t>ENCRUZILHADA DO SUL</t>
  </si>
  <si>
    <t>ENGENHO VELHO</t>
  </si>
  <si>
    <t>ENTRE IJUIS</t>
  </si>
  <si>
    <t>ENTRE RIOS DO SUL</t>
  </si>
  <si>
    <t>EREBANGO</t>
  </si>
  <si>
    <t>ERECHIM</t>
  </si>
  <si>
    <t>ERNESTINA</t>
  </si>
  <si>
    <t>ERVAL GRANDE</t>
  </si>
  <si>
    <t>ERVAL SECO</t>
  </si>
  <si>
    <t>ESMERALDA</t>
  </si>
  <si>
    <t>ESPERANCA DO SUL</t>
  </si>
  <si>
    <t>ESPUMOSO</t>
  </si>
  <si>
    <t>ESTACAO</t>
  </si>
  <si>
    <t>ESTANCIA VELHA</t>
  </si>
  <si>
    <t>ESTEIO</t>
  </si>
  <si>
    <t>ESTRELA</t>
  </si>
  <si>
    <t>ESTRELA VELHA</t>
  </si>
  <si>
    <t>EUGENIO DE CASTRO</t>
  </si>
  <si>
    <t>FAGUNDES VARELA</t>
  </si>
  <si>
    <t>FARROUPILHA</t>
  </si>
  <si>
    <t>FAXINAL DO SOTURNO</t>
  </si>
  <si>
    <t>FAXINALZINHO</t>
  </si>
  <si>
    <t>FAZENDA VILANOVA</t>
  </si>
  <si>
    <t>FELIZ</t>
  </si>
  <si>
    <t>FLORES DA CUNHA</t>
  </si>
  <si>
    <t>FLORIANO PEIXOTO</t>
  </si>
  <si>
    <t>FONTOURA XAVIER</t>
  </si>
  <si>
    <t>FORMIGUEIRO</t>
  </si>
  <si>
    <t>FORQUETINHA</t>
  </si>
  <si>
    <t>FORTALEZA DOS VALOS</t>
  </si>
  <si>
    <t>FREDERICO WESTPHALEN</t>
  </si>
  <si>
    <t>GARIBALDI</t>
  </si>
  <si>
    <t>GARRUCHOS</t>
  </si>
  <si>
    <t>GAURAMA</t>
  </si>
  <si>
    <t>GENERAL CAMARA</t>
  </si>
  <si>
    <t>GENTIL</t>
  </si>
  <si>
    <t>GETULIO VARGAS</t>
  </si>
  <si>
    <t>GIRUA</t>
  </si>
  <si>
    <t>GLORINHA</t>
  </si>
  <si>
    <t>GRAMADO</t>
  </si>
  <si>
    <t>GRAMADO DOS LOUREIROS</t>
  </si>
  <si>
    <t>GRAMADO XAVIER</t>
  </si>
  <si>
    <t>GRAVATAI</t>
  </si>
  <si>
    <t>GUABIJU</t>
  </si>
  <si>
    <t>GUAIBA</t>
  </si>
  <si>
    <t>GUAPORE</t>
  </si>
  <si>
    <t>GUARANI DAS MISSOES</t>
  </si>
  <si>
    <t>HARMONIA</t>
  </si>
  <si>
    <t>HERVAL</t>
  </si>
  <si>
    <t>HERVEIRAS</t>
  </si>
  <si>
    <t>HORIZONTINA</t>
  </si>
  <si>
    <t>HULHA NEGRA</t>
  </si>
  <si>
    <t>IBARAMA</t>
  </si>
  <si>
    <t>IBIACA</t>
  </si>
  <si>
    <t>IBIRAIARAS</t>
  </si>
  <si>
    <t>IBIRAPUITA</t>
  </si>
  <si>
    <t>IBIRUBA</t>
  </si>
  <si>
    <t>IGREJINHA</t>
  </si>
  <si>
    <t>IJUI</t>
  </si>
  <si>
    <t>ILOPOLIS</t>
  </si>
  <si>
    <t>IMBE</t>
  </si>
  <si>
    <t>IMIGRANTE</t>
  </si>
  <si>
    <t>INHACORA</t>
  </si>
  <si>
    <t>IPE</t>
  </si>
  <si>
    <t>IPIRANGA DO SUL</t>
  </si>
  <si>
    <t>IRAI</t>
  </si>
  <si>
    <t>ITAARA</t>
  </si>
  <si>
    <t>ITACURUBI</t>
  </si>
  <si>
    <t>ITAPUCA</t>
  </si>
  <si>
    <t>ITAQUI</t>
  </si>
  <si>
    <t>ITATI</t>
  </si>
  <si>
    <t>ITATIBA DO SUL</t>
  </si>
  <si>
    <t>IVORA</t>
  </si>
  <si>
    <t>IVOTI</t>
  </si>
  <si>
    <t>JABOTICABA</t>
  </si>
  <si>
    <t>JACUIZINHO</t>
  </si>
  <si>
    <t>JAGUARAO</t>
  </si>
  <si>
    <t>JAGUARI</t>
  </si>
  <si>
    <t>JAQUIRANA</t>
  </si>
  <si>
    <t>JARI</t>
  </si>
  <si>
    <t>JOIA</t>
  </si>
  <si>
    <t>JULIO DE CASTILHOS</t>
  </si>
  <si>
    <t>LAGOA BONITA DO SUL</t>
  </si>
  <si>
    <t>LAGOA DOS TRES CANTOS</t>
  </si>
  <si>
    <t>LAGOA VERMELHA</t>
  </si>
  <si>
    <t>LAGOAO</t>
  </si>
  <si>
    <t>LAJEADO</t>
  </si>
  <si>
    <t>LAJEADO DO BUGRE</t>
  </si>
  <si>
    <t>LAVRAS DO SUL</t>
  </si>
  <si>
    <t>LIBERATO SALZANO</t>
  </si>
  <si>
    <t>LINDOLFO COLLOR</t>
  </si>
  <si>
    <t>LINHA NOVA</t>
  </si>
  <si>
    <t>MACAMBARA</t>
  </si>
  <si>
    <t>MACHADINHO</t>
  </si>
  <si>
    <t>MAMPITUBA</t>
  </si>
  <si>
    <t>MANOEL VIANA</t>
  </si>
  <si>
    <t>MAQUINE</t>
  </si>
  <si>
    <t>MARATA</t>
  </si>
  <si>
    <t>MARCELINO RAMOS</t>
  </si>
  <si>
    <t>MARIANA PIMENTEL</t>
  </si>
  <si>
    <t>MARIANO MORO</t>
  </si>
  <si>
    <t>MARQUES DE SOUZA</t>
  </si>
  <si>
    <t>MATA</t>
  </si>
  <si>
    <t>MATO CASTELHANO</t>
  </si>
  <si>
    <t>MATO LEITAO</t>
  </si>
  <si>
    <t>MATO QUEIMADO</t>
  </si>
  <si>
    <t>MAXIMILIANO DE ALMEIDA</t>
  </si>
  <si>
    <t>MINAS DO LEAO</t>
  </si>
  <si>
    <t>MIRAGUAI</t>
  </si>
  <si>
    <t>MONTAURI</t>
  </si>
  <si>
    <t>MONTE ALEGRE DOS CAMPOS</t>
  </si>
  <si>
    <t>MONTE BELO DO SUL</t>
  </si>
  <si>
    <t>MONTENEGRO</t>
  </si>
  <si>
    <t>MORMACO</t>
  </si>
  <si>
    <t>MORRINHOS DO SUL</t>
  </si>
  <si>
    <t>MORRO REDONDO</t>
  </si>
  <si>
    <t>MORRO REUTER</t>
  </si>
  <si>
    <t>MOSTARDAS</t>
  </si>
  <si>
    <t>MUCUM</t>
  </si>
  <si>
    <t>MUITOS CAPOES</t>
  </si>
  <si>
    <t>MULITERNO</t>
  </si>
  <si>
    <t>NAO-ME-TOQUE</t>
  </si>
  <si>
    <t>NICOLAU VERGUEIRO</t>
  </si>
  <si>
    <t>NONOAI</t>
  </si>
  <si>
    <t>NOVA ALVORADA</t>
  </si>
  <si>
    <t>NOVA ARACA</t>
  </si>
  <si>
    <t>NOVA BASSANO</t>
  </si>
  <si>
    <t>NOVA BOA VISTA</t>
  </si>
  <si>
    <t>NOVA BRESCIA</t>
  </si>
  <si>
    <t>NOVA CANDELARIA</t>
  </si>
  <si>
    <t>NOVA ESPERANCA DO SUL</t>
  </si>
  <si>
    <t>NOVA HARTZ</t>
  </si>
  <si>
    <t>NOVA PADUA</t>
  </si>
  <si>
    <t>NOVA PALMA</t>
  </si>
  <si>
    <t>NOVA PETROPOLIS</t>
  </si>
  <si>
    <t>NOVA PRATA</t>
  </si>
  <si>
    <t>NOVA RAMADA</t>
  </si>
  <si>
    <t>NOVA ROMA DO SUL</t>
  </si>
  <si>
    <t>NOVO BARREIRO</t>
  </si>
  <si>
    <t>NOVO CABRAIS</t>
  </si>
  <si>
    <t>NOVO HAMBURGO</t>
  </si>
  <si>
    <t>NOVO MACHADO</t>
  </si>
  <si>
    <t>NOVO TIRADENTES</t>
  </si>
  <si>
    <t>NOVO XINGU</t>
  </si>
  <si>
    <t>OSORIO</t>
  </si>
  <si>
    <t>PAIM FILHO</t>
  </si>
  <si>
    <t>PALMARES DO SUL</t>
  </si>
  <si>
    <t>PALMEIRA DAS MISSOES</t>
  </si>
  <si>
    <t>PALMITINHO</t>
  </si>
  <si>
    <t>PANAMBI</t>
  </si>
  <si>
    <t>PANTANO GRANDE</t>
  </si>
  <si>
    <t>PARAI</t>
  </si>
  <si>
    <t>PARAISO DO SUL</t>
  </si>
  <si>
    <t>PARECI NOVO</t>
  </si>
  <si>
    <t>PAROBE</t>
  </si>
  <si>
    <t>PASSA SETE</t>
  </si>
  <si>
    <t>PASSO DO SOBRADO</t>
  </si>
  <si>
    <t>PASSO FUNDO</t>
  </si>
  <si>
    <t>PAULO BENTO</t>
  </si>
  <si>
    <t>PAVERAMA</t>
  </si>
  <si>
    <t>PEDRAS ALTAS</t>
  </si>
  <si>
    <t>PEDRO OSORIO</t>
  </si>
  <si>
    <t>PEJUCARA</t>
  </si>
  <si>
    <t>PELOTAS</t>
  </si>
  <si>
    <t>PICADA CAFE</t>
  </si>
  <si>
    <t>PINHAL</t>
  </si>
  <si>
    <t>PINHAL DA SERRA</t>
  </si>
  <si>
    <t>PINHAL GRANDE</t>
  </si>
  <si>
    <t>PINHEIRINHO DO VALE</t>
  </si>
  <si>
    <t>PINHEIRO MACHADO</t>
  </si>
  <si>
    <t>PINTO BANDEIRA</t>
  </si>
  <si>
    <t>PIRAPO</t>
  </si>
  <si>
    <t>PIRATINI</t>
  </si>
  <si>
    <t>POCO DAS ANTAS</t>
  </si>
  <si>
    <t>PONTAO</t>
  </si>
  <si>
    <t>PONTE PRETA</t>
  </si>
  <si>
    <t>PORTAO</t>
  </si>
  <si>
    <t>PORTO ALEGRE</t>
  </si>
  <si>
    <t>PORTO LUCENA</t>
  </si>
  <si>
    <t>PORTO MAUA</t>
  </si>
  <si>
    <t>PORTO VERA CRUZ</t>
  </si>
  <si>
    <t>PORTO XAVIER</t>
  </si>
  <si>
    <t>POUSO NOVO</t>
  </si>
  <si>
    <t>PRESIDENTE LUCENA</t>
  </si>
  <si>
    <t>PROGRESSO</t>
  </si>
  <si>
    <t>PROTASIO ALVES</t>
  </si>
  <si>
    <t>PUTINGA</t>
  </si>
  <si>
    <t>QUARAI</t>
  </si>
  <si>
    <t>QUATRO IRMAOS</t>
  </si>
  <si>
    <t>QUEVEDOS</t>
  </si>
  <si>
    <t>QUINZE DE NOVEMBRO</t>
  </si>
  <si>
    <t>REDENTORA</t>
  </si>
  <si>
    <t>RELVADO</t>
  </si>
  <si>
    <t>RESTINGA SECA</t>
  </si>
  <si>
    <t>RIO DOS INDIOS</t>
  </si>
  <si>
    <t>RIO GRANDE</t>
  </si>
  <si>
    <t>RIO PARDO</t>
  </si>
  <si>
    <t>RIOZINHO</t>
  </si>
  <si>
    <t>ROCA SALES</t>
  </si>
  <si>
    <t>RODEIO BONITO</t>
  </si>
  <si>
    <t>ROLADOR</t>
  </si>
  <si>
    <t>ROLANTE</t>
  </si>
  <si>
    <t>RONDA ALTA</t>
  </si>
  <si>
    <t>RONDINHA</t>
  </si>
  <si>
    <t>ROQUE GONZALES</t>
  </si>
  <si>
    <t>ROSARIO DO SUL</t>
  </si>
  <si>
    <t>SAGRADA FAMILIA</t>
  </si>
  <si>
    <t>SALDANHA MARINHO</t>
  </si>
  <si>
    <t>SALTO DO JACUI</t>
  </si>
  <si>
    <t>SALVADOR DAS MISSOES</t>
  </si>
  <si>
    <t>SALVADOR DO SUL</t>
  </si>
  <si>
    <t>SANANDUVA</t>
  </si>
  <si>
    <t>SANTA BARBARA DO SUL</t>
  </si>
  <si>
    <t>SANTA CECILIA DO SUL</t>
  </si>
  <si>
    <t>SANTA CLARA DO SUL</t>
  </si>
  <si>
    <t>SANTA CRUZ DO SUL</t>
  </si>
  <si>
    <t>SANTA MARGARIDA DO SUL</t>
  </si>
  <si>
    <t>SANTA MARIA DO HERVAL</t>
  </si>
  <si>
    <t>SANTA ROSA</t>
  </si>
  <si>
    <t>SANTA TEREZA</t>
  </si>
  <si>
    <t>SANTA VITORIA DO PALMAR</t>
  </si>
  <si>
    <t>SANTANA DA BOA VISTA</t>
  </si>
  <si>
    <t>SANTANA DO LIVRAMENTO</t>
  </si>
  <si>
    <t>SANTIAGO</t>
  </si>
  <si>
    <t>SANTO ANGELO</t>
  </si>
  <si>
    <t>SANTO ANTONIO DA PATRULHA</t>
  </si>
  <si>
    <t>SANTO ANTONIO DAS MISSOES</t>
  </si>
  <si>
    <t>SANTO ANTONIO DO PALMA</t>
  </si>
  <si>
    <t>SANTO ANTONIO DO PLANALTO</t>
  </si>
  <si>
    <t>SANTO AUGUSTO</t>
  </si>
  <si>
    <t>SANTO CRISTO</t>
  </si>
  <si>
    <t>SANTO EXPEDITO DO SUL</t>
  </si>
  <si>
    <t>SAO BORJA</t>
  </si>
  <si>
    <t>SAO DOMINGOS DO SUL</t>
  </si>
  <si>
    <t>SAO FRANCISCO DE ASSIS</t>
  </si>
  <si>
    <t>SAO JERONIMO</t>
  </si>
  <si>
    <t>SAO JOAO DA URTIGA</t>
  </si>
  <si>
    <t>SAO JOAO DO POLESINE</t>
  </si>
  <si>
    <t>SAO JORGE</t>
  </si>
  <si>
    <t>SAO JOSE DAS MISSOES</t>
  </si>
  <si>
    <t>SAO JOSE DO HERVAL</t>
  </si>
  <si>
    <t>SAO JOSE DO HORTENCIO</t>
  </si>
  <si>
    <t>SAO JOSE DO INHACORA</t>
  </si>
  <si>
    <t>SAO JOSE DO NORTE</t>
  </si>
  <si>
    <t>SAO JOSE DO OURO</t>
  </si>
  <si>
    <t>SAO JOSE DO SUL</t>
  </si>
  <si>
    <t>SAO JOSE DOS AUSENTES</t>
  </si>
  <si>
    <t>SAO LEOPOLDO</t>
  </si>
  <si>
    <t>SAO LOURENCO DO SUL</t>
  </si>
  <si>
    <t>SAO LUIZ GONZAGA</t>
  </si>
  <si>
    <t>SAO MARCOS</t>
  </si>
  <si>
    <t>SAO MARTINHO</t>
  </si>
  <si>
    <t>SAO MARTINHO DA SERRA</t>
  </si>
  <si>
    <t>SAO MIGUEL DAS MISSOES</t>
  </si>
  <si>
    <t>SAO NICOLAU</t>
  </si>
  <si>
    <t>SAO PAULO DAS MISSOES</t>
  </si>
  <si>
    <t>SAO PEDRO DA SERRA</t>
  </si>
  <si>
    <t>SAO PEDRO DAS MISSOES</t>
  </si>
  <si>
    <t>SAO PEDRO DO BUTIA</t>
  </si>
  <si>
    <t>SAO PEDRO DO SUL</t>
  </si>
  <si>
    <t>SAO SEBASTIAO DO CAI</t>
  </si>
  <si>
    <t>SAO SEPE</t>
  </si>
  <si>
    <t>SAO VALENTIM</t>
  </si>
  <si>
    <t>SAO VALENTIM DO SUL</t>
  </si>
  <si>
    <t>SAO VALERIO DO SUL</t>
  </si>
  <si>
    <t>SAO VENDELINO</t>
  </si>
  <si>
    <t>SAO VICENTE DO SUL</t>
  </si>
  <si>
    <t>SAPIRANGA</t>
  </si>
  <si>
    <t>SAPUCAIA DO SUL</t>
  </si>
  <si>
    <t>SEBERI</t>
  </si>
  <si>
    <t>SEDE NOVA</t>
  </si>
  <si>
    <t>SEGREDO</t>
  </si>
  <si>
    <t>SELBACH</t>
  </si>
  <si>
    <t>SENADOR SALGADO FILHO</t>
  </si>
  <si>
    <t>SENTINELA DO SUL</t>
  </si>
  <si>
    <t>SERAFINA CORREA</t>
  </si>
  <si>
    <t>SERIO</t>
  </si>
  <si>
    <t>SERTAO</t>
  </si>
  <si>
    <t>SERTAO SANTANA</t>
  </si>
  <si>
    <t>SETE DE SETEMBRO</t>
  </si>
  <si>
    <t>SEVERIANO DE ALMEIDA</t>
  </si>
  <si>
    <t>SILVEIRA MARTINS</t>
  </si>
  <si>
    <t>SINIMBU</t>
  </si>
  <si>
    <t>TABAI</t>
  </si>
  <si>
    <t>TAPERA</t>
  </si>
  <si>
    <t>TAPES</t>
  </si>
  <si>
    <t>TAQUARA</t>
  </si>
  <si>
    <t>TAQUARI</t>
  </si>
  <si>
    <t>TAQUARUCU DO SUL</t>
  </si>
  <si>
    <t>TENENTE PORTELA</t>
  </si>
  <si>
    <t>TERRA DE AREIA</t>
  </si>
  <si>
    <t>TEUTONIA</t>
  </si>
  <si>
    <t>TIO HUGO</t>
  </si>
  <si>
    <t>TIRADENTES DO SUL</t>
  </si>
  <si>
    <t>TOROPI</t>
  </si>
  <si>
    <t>TORRES</t>
  </si>
  <si>
    <t>TRAMANDAI</t>
  </si>
  <si>
    <t>TRAVESSEIRO</t>
  </si>
  <si>
    <t>TRES ARROIOS</t>
  </si>
  <si>
    <t>TRES CACHOEIRAS</t>
  </si>
  <si>
    <t>TRES COROAS</t>
  </si>
  <si>
    <t>TRES DE MAIO</t>
  </si>
  <si>
    <t>TRES FORQUILHAS</t>
  </si>
  <si>
    <t>TRES PALMEIRAS</t>
  </si>
  <si>
    <t>TRES PASSOS</t>
  </si>
  <si>
    <t>TRINDADE DO SUL</t>
  </si>
  <si>
    <t>TUCUNDUVA</t>
  </si>
  <si>
    <t>TUNAS</t>
  </si>
  <si>
    <t>TUPANCI DO SUL</t>
  </si>
  <si>
    <t>TUPANCIRETA</t>
  </si>
  <si>
    <t>TUPANDI</t>
  </si>
  <si>
    <t>TUPARENDI</t>
  </si>
  <si>
    <t>TURUCU</t>
  </si>
  <si>
    <t>UBIRETAMA</t>
  </si>
  <si>
    <t>UNIAO DA SERRA</t>
  </si>
  <si>
    <t>UNISTALDA</t>
  </si>
  <si>
    <t>URUGUAIANA</t>
  </si>
  <si>
    <t>VACARIA</t>
  </si>
  <si>
    <t>VALE DO SOL</t>
  </si>
  <si>
    <t>VALE REAL</t>
  </si>
  <si>
    <t>VALE VERDE</t>
  </si>
  <si>
    <t>VANINI</t>
  </si>
  <si>
    <t>VENANCIO AIRES</t>
  </si>
  <si>
    <t>VERANOPOLIS</t>
  </si>
  <si>
    <t>VESPASIANO CORREA</t>
  </si>
  <si>
    <t>VIADUTOS</t>
  </si>
  <si>
    <t>VIAMAO</t>
  </si>
  <si>
    <t>VICENTE DUTRA</t>
  </si>
  <si>
    <t>VICTOR GRAEFF</t>
  </si>
  <si>
    <t>VILA FLORES</t>
  </si>
  <si>
    <t>VILA LANGARO</t>
  </si>
  <si>
    <t>VILA MARIA</t>
  </si>
  <si>
    <t>VILA NOVA DO SUL</t>
  </si>
  <si>
    <t>VISTA ALEGRE</t>
  </si>
  <si>
    <t>VISTA ALEGRE DO PRATA</t>
  </si>
  <si>
    <t>VISTA GAUCHA</t>
  </si>
  <si>
    <t>VITORIA DAS MISSOES</t>
  </si>
  <si>
    <t>WESTFALIA</t>
  </si>
  <si>
    <t>XANGRI-LA</t>
  </si>
  <si>
    <t>RONDONIA</t>
  </si>
  <si>
    <t>ALTA FLORESTA D'OESTE</t>
  </si>
  <si>
    <t>ALTO ALEGRE DOS PARECIS</t>
  </si>
  <si>
    <t>ALVORADA D'OESTE</t>
  </si>
  <si>
    <t>ARIQUEMES</t>
  </si>
  <si>
    <t>CABIXI</t>
  </si>
  <si>
    <t>CACAULANDIA</t>
  </si>
  <si>
    <t>CACOAL</t>
  </si>
  <si>
    <t>CAMPO NOVO DE RONDONIA</t>
  </si>
  <si>
    <t>CANDEIAS DO JAMARI</t>
  </si>
  <si>
    <t>CASTANHEIRAS</t>
  </si>
  <si>
    <t>CEREJEIRAS</t>
  </si>
  <si>
    <t>CHUPINGUAIA</t>
  </si>
  <si>
    <t>COLORADO DO OESTE</t>
  </si>
  <si>
    <t>CORUMBIARA</t>
  </si>
  <si>
    <t>COSTA MARQUES</t>
  </si>
  <si>
    <t>CUJUBIM</t>
  </si>
  <si>
    <t>ESPIGAO D'OESTE</t>
  </si>
  <si>
    <t>GOVERNADOR JORGE TEIXEIRA</t>
  </si>
  <si>
    <t>GUAJARA-MIRIM</t>
  </si>
  <si>
    <t>ITAPUA DO OESTE</t>
  </si>
  <si>
    <t>JARU</t>
  </si>
  <si>
    <t>JI-PARANA</t>
  </si>
  <si>
    <t>MACHADINHO D'OESTE</t>
  </si>
  <si>
    <t>MINISTRO ANDREAZZA</t>
  </si>
  <si>
    <t>MIRANTE DA SERRA</t>
  </si>
  <si>
    <t>MONTE NEGRO</t>
  </si>
  <si>
    <t>NOVA BRASILANDIA D'OESTE</t>
  </si>
  <si>
    <t>NOVA MAMORE</t>
  </si>
  <si>
    <t>NOVO HORIZONTE DO OESTE</t>
  </si>
  <si>
    <t>OURO PRETO DO OESTE</t>
  </si>
  <si>
    <t>PARECIS</t>
  </si>
  <si>
    <t>PIMENTA BUENO</t>
  </si>
  <si>
    <t>PIMENTEIRAS DO OESTE</t>
  </si>
  <si>
    <t>PORTO VELHO</t>
  </si>
  <si>
    <t>PRIMAVERA DE RONDONIA</t>
  </si>
  <si>
    <t>RIO CRESPO</t>
  </si>
  <si>
    <t>ROLIM DE MOURA</t>
  </si>
  <si>
    <t>SANTA LUZIA D'OESTE</t>
  </si>
  <si>
    <t>SAO FELIPE D'OESTE</t>
  </si>
  <si>
    <t>SAO FRANCISCO DO GUAPORE</t>
  </si>
  <si>
    <t>SAO MIGUEL DO GUAPORE</t>
  </si>
  <si>
    <t>SERINGUEIRAS</t>
  </si>
  <si>
    <t>TEIXEIROPOLIS</t>
  </si>
  <si>
    <t>THEOBROMA</t>
  </si>
  <si>
    <t>URUPA</t>
  </si>
  <si>
    <t>VALE DO ANARI</t>
  </si>
  <si>
    <t>VALE DO PARAISO</t>
  </si>
  <si>
    <t>VILHENA</t>
  </si>
  <si>
    <t>RORAIMA</t>
  </si>
  <si>
    <t>AMAJARI</t>
  </si>
  <si>
    <t>CANTA</t>
  </si>
  <si>
    <t>CARACARAI</t>
  </si>
  <si>
    <t>CAROEBE</t>
  </si>
  <si>
    <t>MUCAJAI</t>
  </si>
  <si>
    <t>NORMANDIA</t>
  </si>
  <si>
    <t>PACARAIMA</t>
  </si>
  <si>
    <t>RORAINOPOLIS</t>
  </si>
  <si>
    <t>SAO JOAO DA BALIZA</t>
  </si>
  <si>
    <t>SAO LUIZ</t>
  </si>
  <si>
    <t>UIRAMUTA</t>
  </si>
  <si>
    <t>SANTA CATARINA</t>
  </si>
  <si>
    <t>ABDON BATISTA</t>
  </si>
  <si>
    <t>ABELARDO LUZ</t>
  </si>
  <si>
    <t>AGROLANDIA</t>
  </si>
  <si>
    <t>AGRONOMICA</t>
  </si>
  <si>
    <t>AGUA DOCE</t>
  </si>
  <si>
    <t>AGUAS DE CHAPECO</t>
  </si>
  <si>
    <t>AGUAS FRIAS</t>
  </si>
  <si>
    <t>AGUAS MORNAS</t>
  </si>
  <si>
    <t>ALFREDO WAGNER</t>
  </si>
  <si>
    <t>ALTO BELA VISTA</t>
  </si>
  <si>
    <t>ANGELINA</t>
  </si>
  <si>
    <t>ANITA GARIBALDI</t>
  </si>
  <si>
    <t>ANITAPOLIS</t>
  </si>
  <si>
    <t>APIUNA</t>
  </si>
  <si>
    <t>ARABUTA</t>
  </si>
  <si>
    <t>ARAQUARI</t>
  </si>
  <si>
    <t>ARARANGUA</t>
  </si>
  <si>
    <t>ARMAZEM</t>
  </si>
  <si>
    <t>ARROIO TRINTA</t>
  </si>
  <si>
    <t>ARVOREDO</t>
  </si>
  <si>
    <t>ASCURRA</t>
  </si>
  <si>
    <t>ATALANTA</t>
  </si>
  <si>
    <t>BALNEARIO ARROIO DO SILVA</t>
  </si>
  <si>
    <t>BALNEARIO BARRA DO SUL</t>
  </si>
  <si>
    <t>BALNEARIO CAMBORIU</t>
  </si>
  <si>
    <t>BALNEARIO DE PICARRAS</t>
  </si>
  <si>
    <t>BALNEARIO GAIVOTA</t>
  </si>
  <si>
    <t>BALNEARIO RINCAO</t>
  </si>
  <si>
    <t>BANDEIRANTE</t>
  </si>
  <si>
    <t>BARRA BONITA</t>
  </si>
  <si>
    <t>BARRA VELHA</t>
  </si>
  <si>
    <t>BELA VISTA DO TOLDO</t>
  </si>
  <si>
    <t>BENEDITO NOVO</t>
  </si>
  <si>
    <t>BIGUACU</t>
  </si>
  <si>
    <t>BLUMENAU</t>
  </si>
  <si>
    <t>BOCAINA DO SUL</t>
  </si>
  <si>
    <t>BOM JARDIM DA SERRA</t>
  </si>
  <si>
    <t>BOM JESUS DO OESTE</t>
  </si>
  <si>
    <t>BOM RETIRO</t>
  </si>
  <si>
    <t>BOMBINHAS</t>
  </si>
  <si>
    <t>BOTUVERA</t>
  </si>
  <si>
    <t>BRACO DO NORTE</t>
  </si>
  <si>
    <t>BRACO DO TROMBUDO</t>
  </si>
  <si>
    <t>BRUNOPOLIS</t>
  </si>
  <si>
    <t>BRUSQUE</t>
  </si>
  <si>
    <t>CACADOR</t>
  </si>
  <si>
    <t>CAIBI</t>
  </si>
  <si>
    <t>CALMON</t>
  </si>
  <si>
    <t>CAMBORIU</t>
  </si>
  <si>
    <t>CAMPO BELO DO SUL</t>
  </si>
  <si>
    <t>CAMPO ERE</t>
  </si>
  <si>
    <t>CAMPOS NOVOS</t>
  </si>
  <si>
    <t>CANELINHA</t>
  </si>
  <si>
    <t>CANOINHAS</t>
  </si>
  <si>
    <t>CAPAO ALTO</t>
  </si>
  <si>
    <t>CAPINZAL</t>
  </si>
  <si>
    <t>CAPIVARI DE BAIXO</t>
  </si>
  <si>
    <t>CAXAMBU DO SUL</t>
  </si>
  <si>
    <t>CELSO RAMOS</t>
  </si>
  <si>
    <t>CERRO NEGRO</t>
  </si>
  <si>
    <t>CHAPADAO DO LAGEADO</t>
  </si>
  <si>
    <t>CHAPECO</t>
  </si>
  <si>
    <t>COCAL DO SUL</t>
  </si>
  <si>
    <t>CONCORDIA</t>
  </si>
  <si>
    <t>CORDILHEIRA ALTA</t>
  </si>
  <si>
    <t>CORONEL FREITAS</t>
  </si>
  <si>
    <t>CORONEL MARTINS</t>
  </si>
  <si>
    <t>CORREIA PINTO</t>
  </si>
  <si>
    <t>CORUPA</t>
  </si>
  <si>
    <t>CRICIUMA</t>
  </si>
  <si>
    <t>CUNHA PORA</t>
  </si>
  <si>
    <t>CUNHATAI</t>
  </si>
  <si>
    <t>CURITIBANOS</t>
  </si>
  <si>
    <t>DESCANSO</t>
  </si>
  <si>
    <t>DIONISIO CERQUEIRA</t>
  </si>
  <si>
    <t>DONA EMMA</t>
  </si>
  <si>
    <t>DOUTOR PEDRINHO</t>
  </si>
  <si>
    <t>ERMO</t>
  </si>
  <si>
    <t>ERVAL VELHO</t>
  </si>
  <si>
    <t>FAXINAL DOS GUEDES</t>
  </si>
  <si>
    <t>FLOR DO SERTAO</t>
  </si>
  <si>
    <t>FLORIANOPOLIS</t>
  </si>
  <si>
    <t>FORMOSA DO SUL</t>
  </si>
  <si>
    <t>FORQUILHINHA</t>
  </si>
  <si>
    <t>FRAIBURGO</t>
  </si>
  <si>
    <t>FREI ROGERIO</t>
  </si>
  <si>
    <t>GALVAO</t>
  </si>
  <si>
    <t>GAROPABA</t>
  </si>
  <si>
    <t>GARUVA</t>
  </si>
  <si>
    <t>GASPAR</t>
  </si>
  <si>
    <t>GOVERNADOR CELSO RAMOS</t>
  </si>
  <si>
    <t>GRAO PARA</t>
  </si>
  <si>
    <t>GRAVATAL</t>
  </si>
  <si>
    <t>GUABIRUBA</t>
  </si>
  <si>
    <t>GUARAMIRIM</t>
  </si>
  <si>
    <t>GUARUJA DO SUL</t>
  </si>
  <si>
    <t>GUATAMBU</t>
  </si>
  <si>
    <t>HERVAL D'OESTE</t>
  </si>
  <si>
    <t>IBIAM</t>
  </si>
  <si>
    <t>IBICARE</t>
  </si>
  <si>
    <t>IBIRAMA</t>
  </si>
  <si>
    <t>ICARA</t>
  </si>
  <si>
    <t>ILHOTA</t>
  </si>
  <si>
    <t>IMARUI</t>
  </si>
  <si>
    <t>IMBITUBA</t>
  </si>
  <si>
    <t>IMBUIA</t>
  </si>
  <si>
    <t>INDAIAL</t>
  </si>
  <si>
    <t>IOMERE</t>
  </si>
  <si>
    <t>IPORA DO OESTE</t>
  </si>
  <si>
    <t>IPUACU</t>
  </si>
  <si>
    <t>IPUMIRIM</t>
  </si>
  <si>
    <t>IRACEMINHA</t>
  </si>
  <si>
    <t>IRANI</t>
  </si>
  <si>
    <t>IRINEOPOLIS</t>
  </si>
  <si>
    <t>ITA</t>
  </si>
  <si>
    <t>ITAIOPOLIS</t>
  </si>
  <si>
    <t>ITAJAI</t>
  </si>
  <si>
    <t>ITAPEMA</t>
  </si>
  <si>
    <t>ITAPOA</t>
  </si>
  <si>
    <t>ITUPORANGA</t>
  </si>
  <si>
    <t>JABORA</t>
  </si>
  <si>
    <t>JACINTO MACHADO</t>
  </si>
  <si>
    <t>JAGUARUNA</t>
  </si>
  <si>
    <t>JARAGUA DO SUL</t>
  </si>
  <si>
    <t>JARDINOPOLIS</t>
  </si>
  <si>
    <t>JOACABA</t>
  </si>
  <si>
    <t>JOINVILLE</t>
  </si>
  <si>
    <t>JOSE BOITEUX</t>
  </si>
  <si>
    <t>JUPIA</t>
  </si>
  <si>
    <t>LACERDOPOLIS</t>
  </si>
  <si>
    <t>LAGEADO GRANDE</t>
  </si>
  <si>
    <t>LAGES</t>
  </si>
  <si>
    <t>LAGUNA</t>
  </si>
  <si>
    <t>LAURENTINO</t>
  </si>
  <si>
    <t>LAURO MULLER</t>
  </si>
  <si>
    <t>LEBON REGIS</t>
  </si>
  <si>
    <t>LEOBERTO LEAL</t>
  </si>
  <si>
    <t>LINDOIA DO SUL</t>
  </si>
  <si>
    <t>LONTRAS</t>
  </si>
  <si>
    <t>LUIZ ALVES</t>
  </si>
  <si>
    <t>LUZERNA</t>
  </si>
  <si>
    <t>MACIEIRA</t>
  </si>
  <si>
    <t>MAFRA</t>
  </si>
  <si>
    <t>MAJOR GERCINO</t>
  </si>
  <si>
    <t>MAJOR VIEIRA</t>
  </si>
  <si>
    <t>MARACAJA</t>
  </si>
  <si>
    <t>MAREMA</t>
  </si>
  <si>
    <t>MATOS COSTA</t>
  </si>
  <si>
    <t>MELEIRO</t>
  </si>
  <si>
    <t>MIRIM DOCE</t>
  </si>
  <si>
    <t>MODELO</t>
  </si>
  <si>
    <t>MONDAI</t>
  </si>
  <si>
    <t>MONTE CARLO</t>
  </si>
  <si>
    <t>MONTE CASTELO</t>
  </si>
  <si>
    <t>MORRO DA FUMACA</t>
  </si>
  <si>
    <t>MORRO GRANDE</t>
  </si>
  <si>
    <t>NAVEGANTES</t>
  </si>
  <si>
    <t>NOVA ERECHIM</t>
  </si>
  <si>
    <t>NOVA ITABERABA</t>
  </si>
  <si>
    <t>NOVA TRENTO</t>
  </si>
  <si>
    <t>ORLEANS</t>
  </si>
  <si>
    <t>OTACILIO COSTA</t>
  </si>
  <si>
    <t>OURO</t>
  </si>
  <si>
    <t>OURO VERDE</t>
  </si>
  <si>
    <t>PAIAL</t>
  </si>
  <si>
    <t>PAINEL</t>
  </si>
  <si>
    <t>PALHOCA</t>
  </si>
  <si>
    <t>PALMA SOLA</t>
  </si>
  <si>
    <t>PALMITOS</t>
  </si>
  <si>
    <t>PAPANDUVA</t>
  </si>
  <si>
    <t>PARAISO</t>
  </si>
  <si>
    <t>PASSO DE TORRES</t>
  </si>
  <si>
    <t>PASSOS MAIA</t>
  </si>
  <si>
    <t>PAULO LOPES</t>
  </si>
  <si>
    <t>PEDRAS GRANDES</t>
  </si>
  <si>
    <t>PENHA</t>
  </si>
  <si>
    <t>PERITIBA</t>
  </si>
  <si>
    <t>PESCARIA BRAVA</t>
  </si>
  <si>
    <t>PINHALZINHO</t>
  </si>
  <si>
    <t>PINHEIRO PRETO</t>
  </si>
  <si>
    <t>PIRATUBA</t>
  </si>
  <si>
    <t>PLANALTO ALEGRE</t>
  </si>
  <si>
    <t>POMERODE</t>
  </si>
  <si>
    <t>PONTE ALTA</t>
  </si>
  <si>
    <t>PONTE ALTA DO NORTE</t>
  </si>
  <si>
    <t>PONTE SERRADA</t>
  </si>
  <si>
    <t>PORTO BELO</t>
  </si>
  <si>
    <t>PORTO UNIAO</t>
  </si>
  <si>
    <t>POUSO REDONDO</t>
  </si>
  <si>
    <t>PRAIA GRANDE</t>
  </si>
  <si>
    <t>PRESIDENTE GETULIO</t>
  </si>
  <si>
    <t>PRESIDENTE NEREU</t>
  </si>
  <si>
    <t>PRINCESA</t>
  </si>
  <si>
    <t>QUILOMBO</t>
  </si>
  <si>
    <t>RANCHO QUEIMADO</t>
  </si>
  <si>
    <t>RIO DAS ANTAS</t>
  </si>
  <si>
    <t>RIO DO CAMPO</t>
  </si>
  <si>
    <t>RIO DO OESTE</t>
  </si>
  <si>
    <t>RIO DO SUL</t>
  </si>
  <si>
    <t>RIO DOS CEDROS</t>
  </si>
  <si>
    <t>RIO FORTUNA</t>
  </si>
  <si>
    <t>RIO NEGRINHO</t>
  </si>
  <si>
    <t>RIO RUFINO</t>
  </si>
  <si>
    <t>RIQUEZA</t>
  </si>
  <si>
    <t>RODEIO</t>
  </si>
  <si>
    <t>ROMELANDIA</t>
  </si>
  <si>
    <t>SALETE</t>
  </si>
  <si>
    <t>SALTINHO</t>
  </si>
  <si>
    <t>SALTO VELOSO</t>
  </si>
  <si>
    <t>SANGAO</t>
  </si>
  <si>
    <t>SANTA ROSA DE LIMA</t>
  </si>
  <si>
    <t>SANTA ROSA DO SUL</t>
  </si>
  <si>
    <t>SANTA TEREZINHA DO PROGRESSO</t>
  </si>
  <si>
    <t>SANTIAGO DO SUL</t>
  </si>
  <si>
    <t>SANTO AMARO DA IMPERATRIZ</t>
  </si>
  <si>
    <t>SAO BENTO DO SUL</t>
  </si>
  <si>
    <t>SAO BERNARDINO</t>
  </si>
  <si>
    <t>SAO BONIFACIO</t>
  </si>
  <si>
    <t>SAO CARLOS</t>
  </si>
  <si>
    <t>SAO CRISTOVAO DO SUL</t>
  </si>
  <si>
    <t>SAO FRANCISCO DO SUL</t>
  </si>
  <si>
    <t>SAO JOAO DO ITAPERIU</t>
  </si>
  <si>
    <t>SAO JOAO DO OESTE</t>
  </si>
  <si>
    <t>SAO JOAO DO SUL</t>
  </si>
  <si>
    <t>SAO JOAQUIM</t>
  </si>
  <si>
    <t>SAO JOSE</t>
  </si>
  <si>
    <t>SAO JOSE DO CEDRO</t>
  </si>
  <si>
    <t>SAO JOSE DO CERRITO</t>
  </si>
  <si>
    <t>SAO LOURENCO D'OESTE</t>
  </si>
  <si>
    <t>SAO LUDGERO</t>
  </si>
  <si>
    <t>SAO MIGUEL D'OESTE</t>
  </si>
  <si>
    <t>SAO MIGUEL DA BOA VISTA</t>
  </si>
  <si>
    <t>SAO PEDRO DE ALCANTARA</t>
  </si>
  <si>
    <t>SAUDADES</t>
  </si>
  <si>
    <t>SCHROEDER</t>
  </si>
  <si>
    <t>SEARA</t>
  </si>
  <si>
    <t>SERRA ALTA</t>
  </si>
  <si>
    <t>SIDEROPOLIS</t>
  </si>
  <si>
    <t>SOMBRIO</t>
  </si>
  <si>
    <t>SUL BRASIL</t>
  </si>
  <si>
    <t>TAIO</t>
  </si>
  <si>
    <t>TIGRINHOS</t>
  </si>
  <si>
    <t>TIJUCAS</t>
  </si>
  <si>
    <t>TIMBE DO SUL</t>
  </si>
  <si>
    <t>TIMBO</t>
  </si>
  <si>
    <t>TIMBO GRANDE</t>
  </si>
  <si>
    <t>TRES BARRAS</t>
  </si>
  <si>
    <t>TREVISO</t>
  </si>
  <si>
    <t>TREZE DE MAIO</t>
  </si>
  <si>
    <t>TREZE TILIAS</t>
  </si>
  <si>
    <t>TROMBUDO CENTRAL</t>
  </si>
  <si>
    <t>TUBARAO</t>
  </si>
  <si>
    <t>TUNAPOLIS</t>
  </si>
  <si>
    <t>UNIAO DO OESTE</t>
  </si>
  <si>
    <t>URUBICI</t>
  </si>
  <si>
    <t>URUPEMA</t>
  </si>
  <si>
    <t>URUSSANGA</t>
  </si>
  <si>
    <t>VARGEAO</t>
  </si>
  <si>
    <t>VARGEM</t>
  </si>
  <si>
    <t>VIDAL RAMOS</t>
  </si>
  <si>
    <t>VIDEIRA</t>
  </si>
  <si>
    <t>VITOR MEIRELES</t>
  </si>
  <si>
    <t>WITMARSUM</t>
  </si>
  <si>
    <t>XANXERE</t>
  </si>
  <si>
    <t>XAVANTINA</t>
  </si>
  <si>
    <t>XAXIM</t>
  </si>
  <si>
    <t>ZORTEA</t>
  </si>
  <si>
    <t>SAO PAULO</t>
  </si>
  <si>
    <t>ADAMANTINA</t>
  </si>
  <si>
    <t>ADOLFO</t>
  </si>
  <si>
    <t>AGUAI</t>
  </si>
  <si>
    <t>AGUAS DA PRATA</t>
  </si>
  <si>
    <t>AGUAS DE LINDOIA</t>
  </si>
  <si>
    <t>AGUAS DE SANTA BARBARA</t>
  </si>
  <si>
    <t>AGUAS DE SAO PEDRO</t>
  </si>
  <si>
    <t>AGUDOS</t>
  </si>
  <si>
    <t>ALAMBARI</t>
  </si>
  <si>
    <t>ALFREDO MARCONDES</t>
  </si>
  <si>
    <t>ALTAIR</t>
  </si>
  <si>
    <t>ALTINOPOLIS</t>
  </si>
  <si>
    <t>ALUMINIO</t>
  </si>
  <si>
    <t>ALVARES FLORENCE</t>
  </si>
  <si>
    <t>ALVARES MACHADO</t>
  </si>
  <si>
    <t>ALVARO DE CARVALHO</t>
  </si>
  <si>
    <t>ALVINLANDIA</t>
  </si>
  <si>
    <t>AMERICANA</t>
  </si>
  <si>
    <t>AMERICO BRASILIENSE</t>
  </si>
  <si>
    <t>AMERICO DE CAMPOS</t>
  </si>
  <si>
    <t>ANALANDIA</t>
  </si>
  <si>
    <t>ANDRADINA</t>
  </si>
  <si>
    <t>ANGATUBA</t>
  </si>
  <si>
    <t>ANHEMBI</t>
  </si>
  <si>
    <t>ANHUMAS</t>
  </si>
  <si>
    <t>APARECIDA D'OESTE</t>
  </si>
  <si>
    <t>APIAI</t>
  </si>
  <si>
    <t>ARACARIGUAMA</t>
  </si>
  <si>
    <t>ARACATUBA</t>
  </si>
  <si>
    <t>ARACOIABA DA SERRA</t>
  </si>
  <si>
    <t>ARAMINA</t>
  </si>
  <si>
    <t>ARANDU</t>
  </si>
  <si>
    <t>ARAPEI</t>
  </si>
  <si>
    <t>ARARAQUARA</t>
  </si>
  <si>
    <t>ARARAS</t>
  </si>
  <si>
    <t>ARCO-IRIS</t>
  </si>
  <si>
    <t>AREALVA</t>
  </si>
  <si>
    <t>AREIAS</t>
  </si>
  <si>
    <t>AREIOPOLIS</t>
  </si>
  <si>
    <t>ARIRANHA</t>
  </si>
  <si>
    <t>ARTUR NOGUEIRA</t>
  </si>
  <si>
    <t>ARUJA</t>
  </si>
  <si>
    <t>ASPASIA</t>
  </si>
  <si>
    <t>ASSIS</t>
  </si>
  <si>
    <t>ATIBAIA</t>
  </si>
  <si>
    <t>AURIFLAMA</t>
  </si>
  <si>
    <t>AVAI</t>
  </si>
  <si>
    <t>AVANHANDAVA</t>
  </si>
  <si>
    <t>AVARE</t>
  </si>
  <si>
    <t>BADY BASSITT</t>
  </si>
  <si>
    <t>BALBINOS</t>
  </si>
  <si>
    <t>BALSAMO</t>
  </si>
  <si>
    <t>BANANAL</t>
  </si>
  <si>
    <t>BARAO DE ANTONINA</t>
  </si>
  <si>
    <t>BARBOSA</t>
  </si>
  <si>
    <t>BARIRI</t>
  </si>
  <si>
    <t>BARRA DO CHAPEU</t>
  </si>
  <si>
    <t>BARRA DO TURVO</t>
  </si>
  <si>
    <t>BARRETOS</t>
  </si>
  <si>
    <t>BARRINHA</t>
  </si>
  <si>
    <t>BARUERI</t>
  </si>
  <si>
    <t>BASTOS</t>
  </si>
  <si>
    <t>BATATAIS</t>
  </si>
  <si>
    <t>BAURU</t>
  </si>
  <si>
    <t>BEBEDOURO</t>
  </si>
  <si>
    <t>BENTO DE ABREU</t>
  </si>
  <si>
    <t>BERNARDINO DE CAMPOS</t>
  </si>
  <si>
    <t>BERTIOGA</t>
  </si>
  <si>
    <t>BILAC</t>
  </si>
  <si>
    <t>BIRIGUI</t>
  </si>
  <si>
    <t>BIRITIBA-MIRIM</t>
  </si>
  <si>
    <t>BOA ESPERANCA DO SUL</t>
  </si>
  <si>
    <t>BOFETE</t>
  </si>
  <si>
    <t>BOITUVA</t>
  </si>
  <si>
    <t>BOM JESUS DOS PERDOES</t>
  </si>
  <si>
    <t>BOM SUCESSO DE ITARARE</t>
  </si>
  <si>
    <t>BORA</t>
  </si>
  <si>
    <t>BORACEIA</t>
  </si>
  <si>
    <t>BOREBI</t>
  </si>
  <si>
    <t>BOTUCATU</t>
  </si>
  <si>
    <t>BRAGANCA PAULISTA</t>
  </si>
  <si>
    <t>BRAUNA</t>
  </si>
  <si>
    <t>BREJO ALEGRE</t>
  </si>
  <si>
    <t>BRODOWSKI</t>
  </si>
  <si>
    <t>BROTAS</t>
  </si>
  <si>
    <t>BURI</t>
  </si>
  <si>
    <t>BURITAMA</t>
  </si>
  <si>
    <t>BURITIZAL</t>
  </si>
  <si>
    <t>CABRALIA PAULISTA</t>
  </si>
  <si>
    <t>CABREUVA</t>
  </si>
  <si>
    <t>CACAPAVA</t>
  </si>
  <si>
    <t>CACHOEIRA PAULISTA</t>
  </si>
  <si>
    <t>CACONDE</t>
  </si>
  <si>
    <t>CAIABU</t>
  </si>
  <si>
    <t>CAIEIRAS</t>
  </si>
  <si>
    <t>CAIUA</t>
  </si>
  <si>
    <t>CAJAMAR</t>
  </si>
  <si>
    <t>CAJATI</t>
  </si>
  <si>
    <t>CAJOBI</t>
  </si>
  <si>
    <t>CAJURU</t>
  </si>
  <si>
    <t>CAMPINA DO MONTE ALEGRE</t>
  </si>
  <si>
    <t>CAMPINAS</t>
  </si>
  <si>
    <t>CAMPO LIMPO PAULISTA</t>
  </si>
  <si>
    <t>CAMPOS DO JORDAO</t>
  </si>
  <si>
    <t>CAMPOS NOVOS PAULISTA</t>
  </si>
  <si>
    <t>CANANEIA</t>
  </si>
  <si>
    <t>CANAS</t>
  </si>
  <si>
    <t>CANDIDO MOTA</t>
  </si>
  <si>
    <t>CANDIDO RODRIGUES</t>
  </si>
  <si>
    <t>CANITAR</t>
  </si>
  <si>
    <t>CAPAO BONITO</t>
  </si>
  <si>
    <t>CAPELA DO ALTO</t>
  </si>
  <si>
    <t>CAPIVARI</t>
  </si>
  <si>
    <t>CARAGUATATUBA</t>
  </si>
  <si>
    <t>CARAPICUIBA</t>
  </si>
  <si>
    <t>BONDE</t>
  </si>
  <si>
    <t>CARDOSO</t>
  </si>
  <si>
    <t>CASA BRANCA</t>
  </si>
  <si>
    <t>CASSIA DOS COQUEIROS</t>
  </si>
  <si>
    <t>CASTILHO</t>
  </si>
  <si>
    <t>CATANDUVA</t>
  </si>
  <si>
    <t>CATIGUA</t>
  </si>
  <si>
    <t>CERQUEIRA CESAR</t>
  </si>
  <si>
    <t>CERQUILHO</t>
  </si>
  <si>
    <t>CESARIO LANGE</t>
  </si>
  <si>
    <t>CHARQUEADA</t>
  </si>
  <si>
    <t>CHAVANTES</t>
  </si>
  <si>
    <t>CLEMENTINA</t>
  </si>
  <si>
    <t>COLINA</t>
  </si>
  <si>
    <t>COLOMBIA</t>
  </si>
  <si>
    <t>CONCHAL</t>
  </si>
  <si>
    <t>CONCHAS</t>
  </si>
  <si>
    <t>CORDEIROPOLIS</t>
  </si>
  <si>
    <t>COROADOS</t>
  </si>
  <si>
    <t>CORONEL MACEDO</t>
  </si>
  <si>
    <t>CORUMBATAI</t>
  </si>
  <si>
    <t>COSMOPOLIS</t>
  </si>
  <si>
    <t>COSMORAMA</t>
  </si>
  <si>
    <t>COTIA</t>
  </si>
  <si>
    <t>CRAVINHOS</t>
  </si>
  <si>
    <t>CRISTAIS PAULISTA</t>
  </si>
  <si>
    <t>CRUZALIA</t>
  </si>
  <si>
    <t>CRUZEIRO</t>
  </si>
  <si>
    <t>CUBATAO</t>
  </si>
  <si>
    <t>CUNHA</t>
  </si>
  <si>
    <t>DESCALVADO</t>
  </si>
  <si>
    <t>DIADEMA</t>
  </si>
  <si>
    <t>DIRCE REIS</t>
  </si>
  <si>
    <t>DIVINOLANDIA</t>
  </si>
  <si>
    <t>DOBRADA</t>
  </si>
  <si>
    <t>DOIS CORREGOS</t>
  </si>
  <si>
    <t>DOLCINOPOLIS</t>
  </si>
  <si>
    <t>DOURADO</t>
  </si>
  <si>
    <t>DRACENA</t>
  </si>
  <si>
    <t>DUARTINA</t>
  </si>
  <si>
    <t>DUMONT</t>
  </si>
  <si>
    <t>ECHAPORA</t>
  </si>
  <si>
    <t>ELIAS FAUSTO</t>
  </si>
  <si>
    <t>ELISIARIO</t>
  </si>
  <si>
    <t>EMBAUBA</t>
  </si>
  <si>
    <t>EMBU DAS ARTES</t>
  </si>
  <si>
    <t>EMBU-GUACU</t>
  </si>
  <si>
    <t>EMILIANOPOLIS</t>
  </si>
  <si>
    <t>ENGENHEIRO COELHO</t>
  </si>
  <si>
    <t>ESPIRITO SANTO DO PINHAL</t>
  </si>
  <si>
    <t>ESPIRITO SANTO DO TURVO</t>
  </si>
  <si>
    <t>ESTIVA GERBI</t>
  </si>
  <si>
    <t>ESTRELA D'OESTE</t>
  </si>
  <si>
    <t>EUCLIDES DA CUNHA PAULISTA</t>
  </si>
  <si>
    <t>FARTURA</t>
  </si>
  <si>
    <t>FERNANDO PRESTES</t>
  </si>
  <si>
    <t>FERNANDOPOLIS</t>
  </si>
  <si>
    <t>FERNAO</t>
  </si>
  <si>
    <t>FERRAZ DE VASCONCELOS</t>
  </si>
  <si>
    <t>FLORA RICA</t>
  </si>
  <si>
    <t>FLOREAL</t>
  </si>
  <si>
    <t>FLORIDA PAULISTA</t>
  </si>
  <si>
    <t>FLORINEA</t>
  </si>
  <si>
    <t>FRANCA</t>
  </si>
  <si>
    <t>FRANCISCO MORATO</t>
  </si>
  <si>
    <t>FRANCO DA ROCHA</t>
  </si>
  <si>
    <t>GABRIEL MONTEIRO</t>
  </si>
  <si>
    <t>GALIA</t>
  </si>
  <si>
    <t>GARCA</t>
  </si>
  <si>
    <t>GASTAO VIDIGAL</t>
  </si>
  <si>
    <t>GAVIAO PEIXOTO</t>
  </si>
  <si>
    <t>GENERAL SALGADO</t>
  </si>
  <si>
    <t>GETULINA</t>
  </si>
  <si>
    <t>GLICERIO</t>
  </si>
  <si>
    <t>GUAICARA</t>
  </si>
  <si>
    <t>GUAIMBE</t>
  </si>
  <si>
    <t>GUAPIACU</t>
  </si>
  <si>
    <t>GUAPIARA</t>
  </si>
  <si>
    <t>GUARA</t>
  </si>
  <si>
    <t>GUARACAI</t>
  </si>
  <si>
    <t>GUARANI D'OESTE</t>
  </si>
  <si>
    <t>GUARANTA</t>
  </si>
  <si>
    <t>GUARARAPES</t>
  </si>
  <si>
    <t>GUARAREMA</t>
  </si>
  <si>
    <t>GUARATINGUETA</t>
  </si>
  <si>
    <t>GUAREI</t>
  </si>
  <si>
    <t>GUARIBA</t>
  </si>
  <si>
    <t>GUARUJA</t>
  </si>
  <si>
    <t>GUARULHOS</t>
  </si>
  <si>
    <t>GUATAPARA</t>
  </si>
  <si>
    <t>GUZOLANDIA</t>
  </si>
  <si>
    <t>HERCULANDIA</t>
  </si>
  <si>
    <t>HOLAMBRA</t>
  </si>
  <si>
    <t>HORTOLANDIA</t>
  </si>
  <si>
    <t>IACANGA</t>
  </si>
  <si>
    <t>IACRI</t>
  </si>
  <si>
    <t>IARAS</t>
  </si>
  <si>
    <t>IBATE</t>
  </si>
  <si>
    <t>IBIRA</t>
  </si>
  <si>
    <t>IBIRAREMA</t>
  </si>
  <si>
    <t>IBITINGA</t>
  </si>
  <si>
    <t>IBIUNA</t>
  </si>
  <si>
    <t>CARRO DE MAO</t>
  </si>
  <si>
    <t>ICEM</t>
  </si>
  <si>
    <t>IEPE</t>
  </si>
  <si>
    <t>IGARACU DO TIETE</t>
  </si>
  <si>
    <t>IGARAPAVA</t>
  </si>
  <si>
    <t>IGARATA</t>
  </si>
  <si>
    <t>IGUAPE</t>
  </si>
  <si>
    <t>ILHA COMPRIDA</t>
  </si>
  <si>
    <t>ILHA SOLTEIRA</t>
  </si>
  <si>
    <t>ILHABELA</t>
  </si>
  <si>
    <t>INDAIATUBA</t>
  </si>
  <si>
    <t>INDIANA</t>
  </si>
  <si>
    <t>INDIAPORA</t>
  </si>
  <si>
    <t>INUBIA PAULISTA</t>
  </si>
  <si>
    <t>IPAUSSU</t>
  </si>
  <si>
    <t>IPERO</t>
  </si>
  <si>
    <t>IPEUNA</t>
  </si>
  <si>
    <t>IPIGUA</t>
  </si>
  <si>
    <t>IPORANGA</t>
  </si>
  <si>
    <t>IPUA</t>
  </si>
  <si>
    <t>IRACEMAPOLIS</t>
  </si>
  <si>
    <t>IRAPUA</t>
  </si>
  <si>
    <t>IRAPURU</t>
  </si>
  <si>
    <t>ITABERA</t>
  </si>
  <si>
    <t>ITAI</t>
  </si>
  <si>
    <t>ITAJOBI</t>
  </si>
  <si>
    <t>ITAJU</t>
  </si>
  <si>
    <t>ITANHAEM</t>
  </si>
  <si>
    <t>ITAOCA</t>
  </si>
  <si>
    <t>ITAPECERICA DA SERRA</t>
  </si>
  <si>
    <t>ITAPETININGA</t>
  </si>
  <si>
    <t>ITAPEVI</t>
  </si>
  <si>
    <t>ITAPIRA</t>
  </si>
  <si>
    <t>ITAPIRAPUA PAULISTA</t>
  </si>
  <si>
    <t>ITAPOLIS</t>
  </si>
  <si>
    <t>ITAPUI</t>
  </si>
  <si>
    <t>ITAPURA</t>
  </si>
  <si>
    <t>ITAQUAQUECETUBA</t>
  </si>
  <si>
    <t>ITARARE</t>
  </si>
  <si>
    <t>ITARIRI</t>
  </si>
  <si>
    <t>ITATIBA</t>
  </si>
  <si>
    <t>ITATINGA</t>
  </si>
  <si>
    <t>ITIRAPINA</t>
  </si>
  <si>
    <t>ITIRAPUA</t>
  </si>
  <si>
    <t>ITOBI</t>
  </si>
  <si>
    <t>ITU</t>
  </si>
  <si>
    <t>ITUPEVA</t>
  </si>
  <si>
    <t>ITUVERAVA</t>
  </si>
  <si>
    <t>JABOTICABAL</t>
  </si>
  <si>
    <t>JACAREI</t>
  </si>
  <si>
    <t>JACI</t>
  </si>
  <si>
    <t>JACUPIRANGA</t>
  </si>
  <si>
    <t>JAGUARIUNA</t>
  </si>
  <si>
    <t>JALES</t>
  </si>
  <si>
    <t>JAMBEIRO</t>
  </si>
  <si>
    <t>JANDIRA</t>
  </si>
  <si>
    <t>JARINU</t>
  </si>
  <si>
    <t>JAU</t>
  </si>
  <si>
    <t>JERIQUARA</t>
  </si>
  <si>
    <t>JOANOPOLIS</t>
  </si>
  <si>
    <t>JOAO RAMALHO</t>
  </si>
  <si>
    <t>JOSE BONIFACIO</t>
  </si>
  <si>
    <t>JULIO MESQUITA</t>
  </si>
  <si>
    <t>JUMIRIM</t>
  </si>
  <si>
    <t>JUNDIAI</t>
  </si>
  <si>
    <t>JUNQUEIROPOLIS</t>
  </si>
  <si>
    <t>JUQUIA</t>
  </si>
  <si>
    <t>JUQUITIBA</t>
  </si>
  <si>
    <t>LAGOINHA</t>
  </si>
  <si>
    <t>LARANJAL PAULISTA</t>
  </si>
  <si>
    <t>LAVINIA</t>
  </si>
  <si>
    <t>LAVRINHAS</t>
  </si>
  <si>
    <t>LEME</t>
  </si>
  <si>
    <t>LENCOIS PAULISTA</t>
  </si>
  <si>
    <t>LIMEIRA</t>
  </si>
  <si>
    <t>LINDOIA</t>
  </si>
  <si>
    <t>LINS</t>
  </si>
  <si>
    <t>LORENA</t>
  </si>
  <si>
    <t>LOURDES</t>
  </si>
  <si>
    <t>LOUVEIRA</t>
  </si>
  <si>
    <t>LUCELIA</t>
  </si>
  <si>
    <t>LUCIANOPOLIS</t>
  </si>
  <si>
    <t>LUIS ANTONIO</t>
  </si>
  <si>
    <t>LUIZIANIA</t>
  </si>
  <si>
    <t>LUPERCIO</t>
  </si>
  <si>
    <t>LUTECIA</t>
  </si>
  <si>
    <t>MACATUBA</t>
  </si>
  <si>
    <t>MACAUBAL</t>
  </si>
  <si>
    <t>MACEDONIA</t>
  </si>
  <si>
    <t>MAGDA</t>
  </si>
  <si>
    <t>MAIRINQUE</t>
  </si>
  <si>
    <t>MAIRIPORA</t>
  </si>
  <si>
    <t>MANDURI</t>
  </si>
  <si>
    <t>MARABA PAULISTA</t>
  </si>
  <si>
    <t>MARACAI</t>
  </si>
  <si>
    <t>MARAPOAMA</t>
  </si>
  <si>
    <t>MARIAPOLIS</t>
  </si>
  <si>
    <t>MARILIA</t>
  </si>
  <si>
    <t>MARINOPOLIS</t>
  </si>
  <si>
    <t>MARTINOPOLIS</t>
  </si>
  <si>
    <t>MATAO</t>
  </si>
  <si>
    <t>MAUA</t>
  </si>
  <si>
    <t>MENDONCA</t>
  </si>
  <si>
    <t>MERIDIANO</t>
  </si>
  <si>
    <t>MESOPOLIS</t>
  </si>
  <si>
    <t>MIGUELOPOLIS</t>
  </si>
  <si>
    <t>MINEIROS DO TIETE</t>
  </si>
  <si>
    <t>MIRA ESTRELA</t>
  </si>
  <si>
    <t>MIRACATU</t>
  </si>
  <si>
    <t>MIRANDOPOLIS</t>
  </si>
  <si>
    <t>MIRANTE DO PARANAPANEMA</t>
  </si>
  <si>
    <t>MIRASSOL</t>
  </si>
  <si>
    <t>MIRASSOLANDIA</t>
  </si>
  <si>
    <t>MOCOCA</t>
  </si>
  <si>
    <t>MOGI DAS CRUZES</t>
  </si>
  <si>
    <t>MOGI-GUACU</t>
  </si>
  <si>
    <t>MOGI-MIRIM</t>
  </si>
  <si>
    <t>MOMBUCA</t>
  </si>
  <si>
    <t>MONCOES</t>
  </si>
  <si>
    <t>MONGAGUA</t>
  </si>
  <si>
    <t>MONTE ALEGRE DO SUL</t>
  </si>
  <si>
    <t>MONTE ALTO</t>
  </si>
  <si>
    <t>MONTE APRAZIVEL</t>
  </si>
  <si>
    <t>MONTE AZUL PAULISTA</t>
  </si>
  <si>
    <t>MONTE MOR</t>
  </si>
  <si>
    <t>MONTEIRO LOBATO</t>
  </si>
  <si>
    <t>MORRO AGUDO</t>
  </si>
  <si>
    <t>MORUNGABA</t>
  </si>
  <si>
    <t>MOTUCA</t>
  </si>
  <si>
    <t>MURUTINGA DO SUL</t>
  </si>
  <si>
    <t>NANTES</t>
  </si>
  <si>
    <t>NARANDIBA</t>
  </si>
  <si>
    <t>NATIVIDADE DA SERRA</t>
  </si>
  <si>
    <t>NAZARE PAULISTA</t>
  </si>
  <si>
    <t>NEVES PAULISTA</t>
  </si>
  <si>
    <t>NHANDEARA</t>
  </si>
  <si>
    <t>NIPOA</t>
  </si>
  <si>
    <t>NOVA ALIANCA</t>
  </si>
  <si>
    <t>NOVA CAMPINA</t>
  </si>
  <si>
    <t>NOVA CANAA PAULISTA</t>
  </si>
  <si>
    <t>NOVA CASTILHO</t>
  </si>
  <si>
    <t>NOVA EUROPA</t>
  </si>
  <si>
    <t>NOVA GRANADA</t>
  </si>
  <si>
    <t>NOVA GUATAPORANGA</t>
  </si>
  <si>
    <t>NOVA INDEPENDENCIA</t>
  </si>
  <si>
    <t>NOVA LUZITANIA</t>
  </si>
  <si>
    <t>NOVA ODESSA</t>
  </si>
  <si>
    <t>NOVAIS</t>
  </si>
  <si>
    <t>NUPORANGA</t>
  </si>
  <si>
    <t>OCAUCU</t>
  </si>
  <si>
    <t>OLEO</t>
  </si>
  <si>
    <t>OLIMPIA</t>
  </si>
  <si>
    <t>ONDA VERDE</t>
  </si>
  <si>
    <t>ORIENTE</t>
  </si>
  <si>
    <t>ORINDIUVA</t>
  </si>
  <si>
    <t>ORLANDIA</t>
  </si>
  <si>
    <t>OSASCO</t>
  </si>
  <si>
    <t>OSCAR BRESSANE</t>
  </si>
  <si>
    <t>OSVALDO CRUZ</t>
  </si>
  <si>
    <t>OURINHOS</t>
  </si>
  <si>
    <t>OUROESTE</t>
  </si>
  <si>
    <t>PACAEMBU</t>
  </si>
  <si>
    <t>PALMARES PAULISTA</t>
  </si>
  <si>
    <t>PALMEIRA D'OESTE</t>
  </si>
  <si>
    <t>PANORAMA</t>
  </si>
  <si>
    <t>PARAGUACU PAULISTA</t>
  </si>
  <si>
    <t>PARAIBUNA</t>
  </si>
  <si>
    <t>PARANAPANEMA</t>
  </si>
  <si>
    <t>PARANAPUA</t>
  </si>
  <si>
    <t>PARAPUA</t>
  </si>
  <si>
    <t>PARDINHO</t>
  </si>
  <si>
    <t>PARIQUERA-ACU</t>
  </si>
  <si>
    <t>PARISI</t>
  </si>
  <si>
    <t>PATROCINIO PAULISTA</t>
  </si>
  <si>
    <t>PAULICEIA</t>
  </si>
  <si>
    <t>PAULINIA</t>
  </si>
  <si>
    <t>PAULISTANIA</t>
  </si>
  <si>
    <t>PAULO DE FARIA</t>
  </si>
  <si>
    <t>PEDERNEIRAS</t>
  </si>
  <si>
    <t>PEDRA BELA</t>
  </si>
  <si>
    <t>PEDRANOPOLIS</t>
  </si>
  <si>
    <t>PEDREGULHO</t>
  </si>
  <si>
    <t>PEDREIRA</t>
  </si>
  <si>
    <t>PEDRINHAS PAULISTA</t>
  </si>
  <si>
    <t>PEDRO DE TOLEDO</t>
  </si>
  <si>
    <t>PENAPOLIS</t>
  </si>
  <si>
    <t>PEREIRA BARRETO</t>
  </si>
  <si>
    <t>PEREIRAS</t>
  </si>
  <si>
    <t>PERUIBE</t>
  </si>
  <si>
    <t>PIACATU</t>
  </si>
  <si>
    <t>PIEDADE</t>
  </si>
  <si>
    <t>PILAR DO SUL</t>
  </si>
  <si>
    <t>PINDAMONHANGABA</t>
  </si>
  <si>
    <t>PINDORAMA</t>
  </si>
  <si>
    <t>PIQUEROBI</t>
  </si>
  <si>
    <t>PIQUETE</t>
  </si>
  <si>
    <t>PIRACAIA</t>
  </si>
  <si>
    <t>PIRACICABA</t>
  </si>
  <si>
    <t>PIRAJU</t>
  </si>
  <si>
    <t>PIRAJUI</t>
  </si>
  <si>
    <t>PIRANGI</t>
  </si>
  <si>
    <t>PIRAPORA DO BOM JESUS</t>
  </si>
  <si>
    <t>PIRAPOZINHO</t>
  </si>
  <si>
    <t>PIRASSUNUNGA</t>
  </si>
  <si>
    <t>PIRATININGA</t>
  </si>
  <si>
    <t>PLATINA</t>
  </si>
  <si>
    <t>POA</t>
  </si>
  <si>
    <t>POLONI</t>
  </si>
  <si>
    <t>POMPEIA</t>
  </si>
  <si>
    <t>PONGAI</t>
  </si>
  <si>
    <t>PONTAL</t>
  </si>
  <si>
    <t>PONTALINDA</t>
  </si>
  <si>
    <t>PONTES GESTAL</t>
  </si>
  <si>
    <t>POPULINA</t>
  </si>
  <si>
    <t>PORANGABA</t>
  </si>
  <si>
    <t>PORTO FELIZ</t>
  </si>
  <si>
    <t>PORTO FERREIRA</t>
  </si>
  <si>
    <t>POTIM</t>
  </si>
  <si>
    <t>POTIRENDABA</t>
  </si>
  <si>
    <t>PRACINHA</t>
  </si>
  <si>
    <t>PRADOPOLIS</t>
  </si>
  <si>
    <t>PRATANIA</t>
  </si>
  <si>
    <t>PRESIDENTE ALVES</t>
  </si>
  <si>
    <t>PRESIDENTE EPITACIO</t>
  </si>
  <si>
    <t>PRESIDENTE PRUDENTE</t>
  </si>
  <si>
    <t>PRESIDENTE VENCESLAU</t>
  </si>
  <si>
    <t>PROMISSAO</t>
  </si>
  <si>
    <t>QUADRA</t>
  </si>
  <si>
    <t>QUATA</t>
  </si>
  <si>
    <t>QUEIROZ</t>
  </si>
  <si>
    <t>QUELUZ</t>
  </si>
  <si>
    <t>QUINTANA</t>
  </si>
  <si>
    <t>RAFARD</t>
  </si>
  <si>
    <t>RANCHARIA</t>
  </si>
  <si>
    <t>REDENCAO DA SERRA</t>
  </si>
  <si>
    <t>REGENTE FEIJO</t>
  </si>
  <si>
    <t>REGINOPOLIS</t>
  </si>
  <si>
    <t>REGISTRO</t>
  </si>
  <si>
    <t>RESTINGA</t>
  </si>
  <si>
    <t>RIBEIRA</t>
  </si>
  <si>
    <t>RIBEIRAO BONITO</t>
  </si>
  <si>
    <t>RIBEIRAO BRANCO</t>
  </si>
  <si>
    <t>RIBEIRAO CORRENTE</t>
  </si>
  <si>
    <t>RIBEIRAO DO SUL</t>
  </si>
  <si>
    <t>RIBEIRAO DOS INDIOS</t>
  </si>
  <si>
    <t>RIBEIRAO GRANDE</t>
  </si>
  <si>
    <t>RIBEIRAO PIRES</t>
  </si>
  <si>
    <t>RIBEIRAO PRETO</t>
  </si>
  <si>
    <t>RIFAINA</t>
  </si>
  <si>
    <t>RINCAO</t>
  </si>
  <si>
    <t>RINOPOLIS</t>
  </si>
  <si>
    <t>RIO DAS PEDRAS</t>
  </si>
  <si>
    <t>RIO GRANDE DA SERRA</t>
  </si>
  <si>
    <t>RIOLANDIA</t>
  </si>
  <si>
    <t>RIVERSUL</t>
  </si>
  <si>
    <t>ROSANA</t>
  </si>
  <si>
    <t>ROSEIRA</t>
  </si>
  <si>
    <t>RUBIACEA</t>
  </si>
  <si>
    <t>RUBINEIA</t>
  </si>
  <si>
    <t>SABINO</t>
  </si>
  <si>
    <t>SAGRES</t>
  </si>
  <si>
    <t>SALES</t>
  </si>
  <si>
    <t>SALES OLIVEIRA</t>
  </si>
  <si>
    <t>SALESOPOLIS</t>
  </si>
  <si>
    <t>SALMOURAO</t>
  </si>
  <si>
    <t>SALTO</t>
  </si>
  <si>
    <t>SALTO DE PIRAPORA</t>
  </si>
  <si>
    <t>SALTO GRANDE</t>
  </si>
  <si>
    <t>SANDOVALINA</t>
  </si>
  <si>
    <t>SANTA ADELIA</t>
  </si>
  <si>
    <t>SANTA ALBERTINA</t>
  </si>
  <si>
    <t>SANTA BARBARA D'OESTE</t>
  </si>
  <si>
    <t>SANTA BRANCA</t>
  </si>
  <si>
    <t>SANTA CLARA D'OESTE</t>
  </si>
  <si>
    <t>SANTA CRUZ DA CONCEICAO</t>
  </si>
  <si>
    <t>SANTA CRUZ DA ESPERANCA</t>
  </si>
  <si>
    <t>SANTA CRUZ DAS PALMEIRAS</t>
  </si>
  <si>
    <t>SANTA CRUZ DO RIO PARDO</t>
  </si>
  <si>
    <t>SANTA ERNESTINA</t>
  </si>
  <si>
    <t>SANTA FE DO SUL</t>
  </si>
  <si>
    <t>SANTA GERTRUDES</t>
  </si>
  <si>
    <t>SANTA MARIA DA SERRA</t>
  </si>
  <si>
    <t>SANTA MERCEDES</t>
  </si>
  <si>
    <t>SANTA RITA D'OESTE</t>
  </si>
  <si>
    <t>SANTA RITA DO PASSA QUATRO</t>
  </si>
  <si>
    <t>SANTA ROSA DE VITERBO</t>
  </si>
  <si>
    <t>SANTA SALETE</t>
  </si>
  <si>
    <t>SANTANA DA PONTE PENSA</t>
  </si>
  <si>
    <t>SANTANA DE PARNAIBA</t>
  </si>
  <si>
    <t>SANTO ANASTACIO</t>
  </si>
  <si>
    <t>SANTO ANTONIO DA ALEGRIA</t>
  </si>
  <si>
    <t>SANTO ANTONIO DE POSSE</t>
  </si>
  <si>
    <t>SANTO ANTONIO DO ARACANGUA</t>
  </si>
  <si>
    <t>SANTO ANTONIO DO JARDIM</t>
  </si>
  <si>
    <t>SANTO ANTONIO DO PINHAL</t>
  </si>
  <si>
    <t>SANTO EXPEDITO</t>
  </si>
  <si>
    <t>SANTOPOLIS DO AGUAPEI</t>
  </si>
  <si>
    <t>SANTOS</t>
  </si>
  <si>
    <t>SAO BENTO DO SAPUCAI</t>
  </si>
  <si>
    <t>SAO BERNARDO DO CAMPO</t>
  </si>
  <si>
    <t>SAO CAETANO DO SUL</t>
  </si>
  <si>
    <t>SAO JOAO DA BOA VISTA</t>
  </si>
  <si>
    <t>SAO JOAO DAS DUAS PONTES</t>
  </si>
  <si>
    <t>SAO JOAO DE IRACEMA</t>
  </si>
  <si>
    <t>SAO JOAO DO PAU D'ALHO</t>
  </si>
  <si>
    <t>SAO JOAQUIM DA BARRA</t>
  </si>
  <si>
    <t>SAO JOSE DA BELA VISTA</t>
  </si>
  <si>
    <t>SAO JOSE DO BARREIRO</t>
  </si>
  <si>
    <t>SAO JOSE DO RIO PARDO</t>
  </si>
  <si>
    <t>SAO JOSE DO RIO PRETO</t>
  </si>
  <si>
    <t>SAO JOSE DOS CAMPOS</t>
  </si>
  <si>
    <t>SAO LOURENCO DA SERRA</t>
  </si>
  <si>
    <t>SAO LUIZ DO PARAITINGA</t>
  </si>
  <si>
    <t>SAO MANUEL</t>
  </si>
  <si>
    <t>SAO MIGUEL ARCANJO</t>
  </si>
  <si>
    <t>SAO PEDRO DO TURVO</t>
  </si>
  <si>
    <t>SAO ROQUE</t>
  </si>
  <si>
    <t>SAO SEBASTIAO DA GRAMA</t>
  </si>
  <si>
    <t>SARAPUI</t>
  </si>
  <si>
    <t>SARUTAIA</t>
  </si>
  <si>
    <t>SEBASTIANOPOLIS DO SUL</t>
  </si>
  <si>
    <t>SERRA AZUL</t>
  </si>
  <si>
    <t>SERRA NEGRA</t>
  </si>
  <si>
    <t>SERRANA</t>
  </si>
  <si>
    <t>SETE BARRAS</t>
  </si>
  <si>
    <t>SEVERINIA</t>
  </si>
  <si>
    <t>SILVEIRAS</t>
  </si>
  <si>
    <t>SOCORRO</t>
  </si>
  <si>
    <t>SOROCABA</t>
  </si>
  <si>
    <t>SUD MENNUCCI</t>
  </si>
  <si>
    <t>SUMARE</t>
  </si>
  <si>
    <t>SUZANAPOLIS</t>
  </si>
  <si>
    <t>SUZANO</t>
  </si>
  <si>
    <t>TABAPUA</t>
  </si>
  <si>
    <t>TABOAO DA SERRA</t>
  </si>
  <si>
    <t>TACIBA</t>
  </si>
  <si>
    <t>TAGUAI</t>
  </si>
  <si>
    <t>TAIACU</t>
  </si>
  <si>
    <t>TAIUVA</t>
  </si>
  <si>
    <t>TAMBAU</t>
  </si>
  <si>
    <t>TANABI</t>
  </si>
  <si>
    <t>TAPIRATIBA</t>
  </si>
  <si>
    <t>TAQUARAL</t>
  </si>
  <si>
    <t>TAQUARITINGA</t>
  </si>
  <si>
    <t>TAQUARITUBA</t>
  </si>
  <si>
    <t>TAQUARIVAI</t>
  </si>
  <si>
    <t>TARABAI</t>
  </si>
  <si>
    <t>TARUMA</t>
  </si>
  <si>
    <t>TATUI</t>
  </si>
  <si>
    <t>TAUBATE</t>
  </si>
  <si>
    <t>TEJUPA</t>
  </si>
  <si>
    <t>TIETE</t>
  </si>
  <si>
    <t>TIMBURI</t>
  </si>
  <si>
    <t>TORRE DE PEDRA</t>
  </si>
  <si>
    <t>TORRINHA</t>
  </si>
  <si>
    <t>TRABIJU</t>
  </si>
  <si>
    <t>TREMEMBE</t>
  </si>
  <si>
    <t>TRES FRONTEIRAS</t>
  </si>
  <si>
    <t>TUIUTI</t>
  </si>
  <si>
    <t>TUPA</t>
  </si>
  <si>
    <t>TUPI PAULISTA</t>
  </si>
  <si>
    <t>TURIUBA</t>
  </si>
  <si>
    <t>UBARANA</t>
  </si>
  <si>
    <t>UBATUBA</t>
  </si>
  <si>
    <t>UBIRAJARA</t>
  </si>
  <si>
    <t>UCHOA</t>
  </si>
  <si>
    <t>UNIAO PAULISTA</t>
  </si>
  <si>
    <t>URANIA</t>
  </si>
  <si>
    <t>URU</t>
  </si>
  <si>
    <t>URUPES</t>
  </si>
  <si>
    <t>VALENTIM GENTIL</t>
  </si>
  <si>
    <t>VALINHOS</t>
  </si>
  <si>
    <t>VALPARAISO</t>
  </si>
  <si>
    <t>VARGEM GRANDE DO SUL</t>
  </si>
  <si>
    <t>VARGEM GRANDE PAULISTA</t>
  </si>
  <si>
    <t>VARZEA PAULISTA</t>
  </si>
  <si>
    <t>VINHEDO</t>
  </si>
  <si>
    <t>VIRADOURO</t>
  </si>
  <si>
    <t>VISTA ALEGRE DO ALTO</t>
  </si>
  <si>
    <t>VITORIA BRASIL</t>
  </si>
  <si>
    <t>VOTORANTIM</t>
  </si>
  <si>
    <t>VOTUPORANGA</t>
  </si>
  <si>
    <t>ZACARIAS</t>
  </si>
  <si>
    <t>SERGIPE</t>
  </si>
  <si>
    <t>AMPARO DE SAO FRANCISCO</t>
  </si>
  <si>
    <t>AQUIDABA</t>
  </si>
  <si>
    <t>ARACAJU</t>
  </si>
  <si>
    <t>ARAUA</t>
  </si>
  <si>
    <t>BARRA DOS COQUEIROS</t>
  </si>
  <si>
    <t>BOQUIM</t>
  </si>
  <si>
    <t>BREJO GRANDE</t>
  </si>
  <si>
    <t>CAMPO DO BRITO</t>
  </si>
  <si>
    <t>CANHOBA</t>
  </si>
  <si>
    <t>CANINDE DE SAO FRANCISCO</t>
  </si>
  <si>
    <t>CARIRA</t>
  </si>
  <si>
    <t>CARMOPOLIS</t>
  </si>
  <si>
    <t>CEDRO DE SAO JOAO</t>
  </si>
  <si>
    <t>CRISTINAPOLIS</t>
  </si>
  <si>
    <t>CUMBE</t>
  </si>
  <si>
    <t>DIVINA PASTORA</t>
  </si>
  <si>
    <t>ESTANCIA</t>
  </si>
  <si>
    <t>FREI PAULO</t>
  </si>
  <si>
    <t>GARARU</t>
  </si>
  <si>
    <t>GENERAL MAYNARD</t>
  </si>
  <si>
    <t>GRACCHO CARDOSO</t>
  </si>
  <si>
    <t>ILHA DAS FLORES</t>
  </si>
  <si>
    <t>INDIAROBA</t>
  </si>
  <si>
    <t>ITABAIANINHA</t>
  </si>
  <si>
    <t>ITABI</t>
  </si>
  <si>
    <t>ITAPORANGA D'AJUDA</t>
  </si>
  <si>
    <t>JAPARATUBA</t>
  </si>
  <si>
    <t>JAPOATA</t>
  </si>
  <si>
    <t>LAGARTO</t>
  </si>
  <si>
    <t>LARANJEIRAS</t>
  </si>
  <si>
    <t>MACAMBIRA</t>
  </si>
  <si>
    <t>MALHADA DOS BOIS</t>
  </si>
  <si>
    <t>MALHADOR</t>
  </si>
  <si>
    <t>MARUIM</t>
  </si>
  <si>
    <t>MOITA BONITA</t>
  </si>
  <si>
    <t>MONTE ALEGRE DE SERGIPE</t>
  </si>
  <si>
    <t>MURIBECA</t>
  </si>
  <si>
    <t>NEOPOLIS</t>
  </si>
  <si>
    <t>NOSSA SENHORA APARECIDA</t>
  </si>
  <si>
    <t>NOSSA SENHORA DA GLORIA</t>
  </si>
  <si>
    <t>NOSSA SENHORA DAS DORES</t>
  </si>
  <si>
    <t>NOSSA SENHORA DE LOURDES</t>
  </si>
  <si>
    <t>NOSSA SENHORA DO SOCORRO</t>
  </si>
  <si>
    <t>PEDRA MOLE</t>
  </si>
  <si>
    <t>PEDRINHAS</t>
  </si>
  <si>
    <t>PIRAMBU</t>
  </si>
  <si>
    <t>POCO REDONDO</t>
  </si>
  <si>
    <t>POCO VERDE</t>
  </si>
  <si>
    <t>PORTO DA FOLHA</t>
  </si>
  <si>
    <t>PROPRIA</t>
  </si>
  <si>
    <t>RIACHAO DO DANTAS</t>
  </si>
  <si>
    <t>RIBEIROPOLIS</t>
  </si>
  <si>
    <t>ROSARIO DO CATETE</t>
  </si>
  <si>
    <t>SALGADO</t>
  </si>
  <si>
    <t>SANTA LUZIA DO ITANHY</t>
  </si>
  <si>
    <t>SANTANA DO SAO FRANCISCO</t>
  </si>
  <si>
    <t>SANTO AMARO DAS BROTAS</t>
  </si>
  <si>
    <t>SAO CRISTOVAO</t>
  </si>
  <si>
    <t>SAO MIGUEL DO ALEIXO</t>
  </si>
  <si>
    <t>SIMAO DIAS</t>
  </si>
  <si>
    <t>SIRIRI</t>
  </si>
  <si>
    <t>TELHA</t>
  </si>
  <si>
    <t>TOBIAS BARRETO</t>
  </si>
  <si>
    <t>TOMAR DO GERU</t>
  </si>
  <si>
    <t>UMBAUBA</t>
  </si>
  <si>
    <t>ABREULANDIA</t>
  </si>
  <si>
    <t>AGUIARNOPOLIS</t>
  </si>
  <si>
    <t>ALIANCA DO TOCANTINS</t>
  </si>
  <si>
    <t>ALMAS</t>
  </si>
  <si>
    <t>ANANAS</t>
  </si>
  <si>
    <t>ANGICO</t>
  </si>
  <si>
    <t>APARECIDA DO RIO NEGRO</t>
  </si>
  <si>
    <t>ARAGOMINAS</t>
  </si>
  <si>
    <t>ARAGUACEMA</t>
  </si>
  <si>
    <t>ARAGUACU</t>
  </si>
  <si>
    <t>ARAGUAINA</t>
  </si>
  <si>
    <t>ARAGUATINS</t>
  </si>
  <si>
    <t>ARAPOEMA</t>
  </si>
  <si>
    <t>ARRAIAS</t>
  </si>
  <si>
    <t>AUGUSTINOPOLIS</t>
  </si>
  <si>
    <t>AURORA DO TOCANTINS</t>
  </si>
  <si>
    <t>AXIXA DO TOCANTINS</t>
  </si>
  <si>
    <t>BABACULANDIA</t>
  </si>
  <si>
    <t>BANDEIRANTES DO TOCANTINS</t>
  </si>
  <si>
    <t>BARRA DO OURO</t>
  </si>
  <si>
    <t>BARROLANDIA</t>
  </si>
  <si>
    <t>BERNARDO SAYAO</t>
  </si>
  <si>
    <t>BRASILANDIA DO TOCANTINS</t>
  </si>
  <si>
    <t>BREJINHO DE NAZARE</t>
  </si>
  <si>
    <t>BURITI DO TOCANTINS</t>
  </si>
  <si>
    <t>CAMPOS LINDOS</t>
  </si>
  <si>
    <t>CARIRI DO TOCANTINS</t>
  </si>
  <si>
    <t>CARMOLANDIA</t>
  </si>
  <si>
    <t>CARRASCO BONITO</t>
  </si>
  <si>
    <t>CASEARA</t>
  </si>
  <si>
    <t>CHAPADA DA NATIVIDADE</t>
  </si>
  <si>
    <t>CHAPADA DE AREIA</t>
  </si>
  <si>
    <t>COLINAS DO TOCANTINS</t>
  </si>
  <si>
    <t>COLMEIA</t>
  </si>
  <si>
    <t>COMBINADO</t>
  </si>
  <si>
    <t>CONCEICAO DO TOCANTINS</t>
  </si>
  <si>
    <t>COUTO DE MAGALHAES</t>
  </si>
  <si>
    <t>CRISTALANDIA</t>
  </si>
  <si>
    <t>CRIXAS DO TOCANTINS</t>
  </si>
  <si>
    <t>DARCINOPOLIS</t>
  </si>
  <si>
    <t>DIANOPOLIS</t>
  </si>
  <si>
    <t>DIVINOPOLIS DO TOCANTINS</t>
  </si>
  <si>
    <t>DOIS IRMAOS DO TOCANTINS</t>
  </si>
  <si>
    <t>DUERE</t>
  </si>
  <si>
    <t>FIGUEIROPOLIS</t>
  </si>
  <si>
    <t>FORMOSO DO ARAGUAIA</t>
  </si>
  <si>
    <t>FORTALEZA DO TABOCAO</t>
  </si>
  <si>
    <t>GOIANORTE</t>
  </si>
  <si>
    <t>GOIATINS</t>
  </si>
  <si>
    <t>GUARAI</t>
  </si>
  <si>
    <t>GURUPI</t>
  </si>
  <si>
    <t>ITACAJA</t>
  </si>
  <si>
    <t>ITAGUATINS</t>
  </si>
  <si>
    <t>ITAPIRATINS</t>
  </si>
  <si>
    <t>ITAPORA DO TOCANTINS</t>
  </si>
  <si>
    <t>JAU DO TOCANTINS</t>
  </si>
  <si>
    <t>JUARINA</t>
  </si>
  <si>
    <t>LAGOA DA CONFUSAO</t>
  </si>
  <si>
    <t>LAGOA DO TOCANTINS</t>
  </si>
  <si>
    <t>LAVANDEIRA</t>
  </si>
  <si>
    <t>LIZARDA</t>
  </si>
  <si>
    <t>LUZINOPOLIS</t>
  </si>
  <si>
    <t>MARIANOPOLIS DO TOCANTINS</t>
  </si>
  <si>
    <t>MATEIROS</t>
  </si>
  <si>
    <t>MAURILANDIA DO TOCANTINS</t>
  </si>
  <si>
    <t>MIRACEMA DO TOCANTINS</t>
  </si>
  <si>
    <t>MIRANORTE</t>
  </si>
  <si>
    <t>MONTE DO CARMO</t>
  </si>
  <si>
    <t>MONTE SANTO DO TOCANTINS</t>
  </si>
  <si>
    <t>MURICILANDIA</t>
  </si>
  <si>
    <t>NOVA ROSALANDIA</t>
  </si>
  <si>
    <t>NOVO ACORDO</t>
  </si>
  <si>
    <t>NOVO ALEGRE</t>
  </si>
  <si>
    <t>NOVO JARDIM</t>
  </si>
  <si>
    <t>OLIVEIRA DE FATIMA</t>
  </si>
  <si>
    <t>PALMEIRANTE</t>
  </si>
  <si>
    <t>PALMEIRAS DO TOCANTINS</t>
  </si>
  <si>
    <t>PALMEIROPOLIS</t>
  </si>
  <si>
    <t>PARAISO DO TOCANTINS</t>
  </si>
  <si>
    <t>PEDRO AFONSO</t>
  </si>
  <si>
    <t>PEIXE</t>
  </si>
  <si>
    <t>PEQUIZEIRO</t>
  </si>
  <si>
    <t>PINDORAMA DO TOCANTINS</t>
  </si>
  <si>
    <t>PIRAQUE</t>
  </si>
  <si>
    <t>PIUM</t>
  </si>
  <si>
    <t>PONTE ALTA DO BOM JESUS</t>
  </si>
  <si>
    <t>PONTE ALTA DO TOCANTINS</t>
  </si>
  <si>
    <t>PORTO ALEGRE DO TOCANTINS</t>
  </si>
  <si>
    <t>PORTO NACIONAL</t>
  </si>
  <si>
    <t>PRAIA NORTE</t>
  </si>
  <si>
    <t>PUGMIL</t>
  </si>
  <si>
    <t>RECURSOLANDIA</t>
  </si>
  <si>
    <t>RIO DA CONCEICAO</t>
  </si>
  <si>
    <t>RIO DOS BOIS</t>
  </si>
  <si>
    <t>RIO SONO</t>
  </si>
  <si>
    <t>SAMPAIO</t>
  </si>
  <si>
    <t>SANDOLANDIA</t>
  </si>
  <si>
    <t>SANTA FE DO ARAGUAIA</t>
  </si>
  <si>
    <t>SANTA MARIA DO TOCANTINS</t>
  </si>
  <si>
    <t>SANTA RITA DO TOCANTINS</t>
  </si>
  <si>
    <t>SANTA ROSA DO TOCANTINS</t>
  </si>
  <si>
    <t>SANTA TEREZA DO TOCANTINS</t>
  </si>
  <si>
    <t>SANTA TEREZINHA DO TOCANTINS</t>
  </si>
  <si>
    <t>SAO BENTO DO TOCANTINS</t>
  </si>
  <si>
    <t>SAO FELIX DO TOCANTINS</t>
  </si>
  <si>
    <t>SAO MIGUEL DO TOCANTINS</t>
  </si>
  <si>
    <t>SAO SALVADOR DO TOCANTINS</t>
  </si>
  <si>
    <t>SAO SEBASTIAO DO TOCANTINS</t>
  </si>
  <si>
    <t>SAO VALERIO DA NATIVIDADE</t>
  </si>
  <si>
    <t>SILVANOPOLIS</t>
  </si>
  <si>
    <t>SITIO NOVO DO TOCANTINS</t>
  </si>
  <si>
    <t>SUCUPIRA</t>
  </si>
  <si>
    <t>TAGUATINGA</t>
  </si>
  <si>
    <t>TAIPAS DO TOCANTINS</t>
  </si>
  <si>
    <t>TALISMA</t>
  </si>
  <si>
    <t>TOCANTINIA</t>
  </si>
  <si>
    <t>TOCANTINOPOLIS</t>
  </si>
  <si>
    <t>TUPIRAMA</t>
  </si>
  <si>
    <t>TUPIRATINS</t>
  </si>
  <si>
    <t>WANDERLANDIA</t>
  </si>
  <si>
    <t>XAMBIO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7E17FF94-1E23-4A08-81C7-3F1BDE0BFD29}" autoFormatId="16" applyNumberFormats="0" applyBorderFormats="0" applyFontFormats="0" applyPatternFormats="0" applyAlignmentFormats="0" applyWidthHeightFormats="0">
  <queryTableRefresh nextId="7">
    <queryTableFields count="6">
      <queryTableField id="1" name="UF" tableColumnId="1"/>
      <queryTableField id="2" name="Município" tableColumnId="2"/>
      <queryTableField id="3" name="Tipo Veículo" tableColumnId="3"/>
      <queryTableField id="4" name="Espécie Veículo" tableColumnId="4"/>
      <queryTableField id="5" name="Eixos" tableColumnId="5"/>
      <queryTableField id="6" name="Qtd. Veículos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8CAC9B8-CED0-427E-9376-D44489A911BE}" name="Layout_G" displayName="Layout_G" ref="A1:F258725" tableType="queryTable" totalsRowShown="0">
  <autoFilter ref="A1:F258725" xr:uid="{68CAC9B8-CED0-427E-9376-D44489A911BE}"/>
  <tableColumns count="6">
    <tableColumn id="1" xr3:uid="{C0B52636-ED7C-49FD-A273-53383F073788}" uniqueName="1" name="UF" queryTableFieldId="1" dataDxfId="3"/>
    <tableColumn id="2" xr3:uid="{24E8B6DB-A86B-4009-9AF5-1906F4B0076B}" uniqueName="2" name="Município" queryTableFieldId="2" dataDxfId="2"/>
    <tableColumn id="3" xr3:uid="{FCD44670-25A0-4EEE-A9AD-A40EB7C06114}" uniqueName="3" name="Tipo Veículo" queryTableFieldId="3" dataDxfId="1"/>
    <tableColumn id="4" xr3:uid="{5FA89A91-30AD-40A8-A256-8FDAFA2BB10D}" uniqueName="4" name="Espécie Veículo" queryTableFieldId="4" dataDxfId="0"/>
    <tableColumn id="5" xr3:uid="{887C236B-9AF2-4151-8FC1-9E859F7BA356}" uniqueName="5" name="Eixos" queryTableFieldId="5"/>
    <tableColumn id="6" xr3:uid="{FAD5C1E0-A3D2-447D-8A2E-FA50D911930C}" uniqueName="6" name="Qtd. Veículos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E A A B Q S w M E F A A C A A g A r n 4 w V i n H i a C k A A A A 9 g A A A B I A H A B D b 2 5 m a W c v U G F j a 2 F n Z S 5 4 b W w g o h g A K K A U A A A A A A A A A A A A A A A A A A A A A A A A A A A A h Y 9 N C s I w G E S v U r J v / g S R 8 j U F 3 V o Q B X E b Y m y D b V q a 1 P R u L j y S V 7 C i V X c u 5 8 1 b z N y v N 8 i G u o o u u n O m s S l i m K J I W 9 U c j S 1 S 1 P t T v E C Z g I 1 U Z 1 n o a J S t S w Z 3 T F H p f Z s Q E k L A Y Y a b r i C c U k Y O + X q n S l 1 L 9 J H N f z k 2 1 n l p l U Y C 9 q 8 x g m P G G J 5 T j i m Q C U J u 7 F f g 4 9 5 n + w N h 1 V e + 7 7 R o f b z c A p k i k P c H 8 Q B Q S w M E F A A C A A g A r n 4 w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5 + M F Y L S i V N t Q E A A J U D A A A T A B w A R m 9 y b X V s Y X M v U 2 V j d G l v b j E u b S C i G A A o o B Q A A A A A A A A A A A A A A A A A A A A A A A A A A A C F U d F q 2 z A U f Q / k H 4 T 6 4 o A w i d f m Y c E P w U m 2 w T b W x i 2 F e g z F v l v F Z M l I V 6 G h 5 H v G H v I V / r H J S d N k T b 3 p w T L n H O m c o 2 s h R 6 E V m e / 2 w a j b 6 X b s P T d Q k D P 6 k a + 0 Q / K O k p h I w G 6 H + D X T C s E D i V 2 G E 5 2 7 E h Q G M y E h T B p G o Q 1 o 8 j a 7 t m B s N i 5 K o Y R F w w t t s g n Y n 6 i r 7 A o U X / J y a p G j J 0 X O 7 b e o H 0 W D K N t b h u l t S n v s b g J S l A L B x H R E G U m 0 d K W y 8 Z C R q c p 1 I d S P e H j R 7 w 8 Y u X Q a Y Y 4 r C f H h N / y s F X z t s V 3 0 M z q W / i p u S C o q 3 b R K + c K L U s O V / a 5 N u b s + X V V g g 2 1 P 9 v h I d + D A u 6 M n C M I D r h n Z 4 1 E L / q Y F P 2 / B L 1 r w 4 V / 4 + l D l h k t t y N w t / A O i q z f F U a E r q C T P w U s c B C 9 a M x r 2 / Y e y J 5 H Z q 1 N v w A 6 2 R 1 Y J X 0 D 9 i 8 t 7 b c k X o 0 u 9 F I W 2 B 7 s t h v A e e O G H H r y a j Z G 7 J 9 l Y y n n O J T c 2 R u O O p 9 P k I 7 u w x f / G 0 5 q q G d n 1 7 O Q 1 P z k l 8 n p T C X 1 C b W 1 v o N 7 k T p 6 y U 1 v V v 3 M B / 1 C I h 8 a X f F A 4 P A + b e F v 4 E o v w + d A L f t 3 r d o R 6 v f f o D 1 B L A Q I t A B Q A A g A I A K 5 + M F Y p x 4 m g p A A A A P Y A A A A S A A A A A A A A A A A A A A A A A A A A A A B D b 2 5 m a W c v U G F j a 2 F n Z S 5 4 b W x Q S w E C L Q A U A A I A C A C u f j B W D 8 r p q 6 Q A A A D p A A A A E w A A A A A A A A A A A A A A A A D w A A A A W 0 N v b n R l b n R f V H l w Z X N d L n h t b F B L A Q I t A B Q A A g A I A K 5 + M F Y L S i V N t Q E A A J U D A A A T A A A A A A A A A A A A A A A A A O E B A A B G b 3 J t d W x h c y 9 T Z W N 0 a W 9 u M S 5 t U E s F B g A A A A A D A A M A w g A A A O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w M A A A A A A A A q g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M Y X l v d X R f R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g 3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T Z U M T g 6 N T M 6 M j g u N D g 0 O D c 1 M F o i I C 8 + P E V u d H J 5 I F R 5 c G U 9 I k Z p b G x D b 2 x 1 b W 5 U e X B l c y I g V m F s d W U 9 I n N C Z 1 l H Q m d N R C I g L z 4 8 R W 5 0 c n k g V H l w Z T 0 i R m l s b E N v b H V t b k 5 h b W V z I i B W Y W x 1 Z T 0 i c 1 s m c X V v d D t V R i Z x d W 9 0 O y w m c X V v d D t N d W 5 p Y 8 O t c G l v J n F 1 b 3 Q 7 L C Z x d W 9 0 O 1 R p c G 8 g V m X D r W N 1 b G 8 m c X V v d D s s J n F 1 b 3 Q 7 R X N w w 6 l j a W U g V m X D r W N 1 b G 8 m c X V v d D s s J n F 1 b 3 Q 7 R W l 4 b 3 M m c X V v d D s s J n F 1 b 3 Q 7 U X R k L i B W Z c O t Y 3 V s b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X l v d X Q g R y 9 B d X R v U m V t b 3 Z l Z E N v b H V t b n M x L n t V R i w w f S Z x d W 9 0 O y w m c X V v d D t T Z W N 0 a W 9 u M S 9 M Y X l v d X Q g R y 9 B d X R v U m V t b 3 Z l Z E N v b H V t b n M x L n t N d W 5 p Y 8 O t c G l v L D F 9 J n F 1 b 3 Q 7 L C Z x d W 9 0 O 1 N l Y 3 R p b 2 4 x L 0 x h e W 9 1 d C B H L 0 F 1 d G 9 S Z W 1 v d m V k Q 2 9 s d W 1 u c z E u e 1 R p c G 8 g V m X D r W N 1 b G 8 s M n 0 m c X V v d D s s J n F 1 b 3 Q 7 U 2 V j d G l v b j E v T G F 5 b 3 V 0 I E c v Q X V 0 b 1 J l b W 9 2 Z W R D b 2 x 1 b W 5 z M S 5 7 R X N w w 6 l j a W U g V m X D r W N 1 b G 8 s M 3 0 m c X V v d D s s J n F 1 b 3 Q 7 U 2 V j d G l v b j E v T G F 5 b 3 V 0 I E c v Q X V 0 b 1 J l b W 9 2 Z W R D b 2 x 1 b W 5 z M S 5 7 R W l 4 b 3 M s N H 0 m c X V v d D s s J n F 1 b 3 Q 7 U 2 V j d G l v b j E v T G F 5 b 3 V 0 I E c v Q X V 0 b 1 J l b W 9 2 Z W R D b 2 x 1 b W 5 z M S 5 7 U X R k L i B W Z c O t Y 3 V s b 3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G F 5 b 3 V 0 I E c v Q X V 0 b 1 J l b W 9 2 Z W R D b 2 x 1 b W 5 z M S 5 7 V U Y s M H 0 m c X V v d D s s J n F 1 b 3 Q 7 U 2 V j d G l v b j E v T G F 5 b 3 V 0 I E c v Q X V 0 b 1 J l b W 9 2 Z W R D b 2 x 1 b W 5 z M S 5 7 T X V u a W P D r X B p b y w x f S Z x d W 9 0 O y w m c X V v d D t T Z W N 0 a W 9 u M S 9 M Y X l v d X Q g R y 9 B d X R v U m V t b 3 Z l Z E N v b H V t b n M x L n t U a X B v I F Z l w 6 1 j d W x v L D J 9 J n F 1 b 3 Q 7 L C Z x d W 9 0 O 1 N l Y 3 R p b 2 4 x L 0 x h e W 9 1 d C B H L 0 F 1 d G 9 S Z W 1 v d m V k Q 2 9 s d W 1 u c z E u e 0 V z c M O p Y 2 l l I F Z l w 6 1 j d W x v L D N 9 J n F 1 b 3 Q 7 L C Z x d W 9 0 O 1 N l Y 3 R p b 2 4 x L 0 x h e W 9 1 d C B H L 0 F 1 d G 9 S Z W 1 v d m V k Q 2 9 s d W 1 u c z E u e 0 V p e G 9 z L D R 9 J n F 1 b 3 Q 7 L C Z x d W 9 0 O 1 N l Y 3 R p b 2 4 x L 0 x h e W 9 1 d C B H L 0 F 1 d G 9 S Z W 1 v d m V k Q 2 9 s d W 1 u c z E u e 1 F 0 Z C 4 g V m X D r W N 1 b G 9 z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X l v d X Q l M j B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R y 9 B b H R l c m F y J T I w V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c v V m F s b 3 I l M j B T d W J z d G l 0 d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R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R y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0 Y G 6 R p P t U a b N N b e v I F I 9 A A A A A A C A A A A A A A Q Z g A A A A E A A C A A A A A i 3 w Z g x R i I 1 r x z y Z w y T 1 m Y i 0 m T R L j L l T 8 o y s T / 8 P s h E A A A A A A O g A A A A A I A A C A A A A C e h g K f M / 1 + T 8 o w 5 r r Y K T O p K W K y G G M O l 6 z 1 I A B e D n E / E l A A A A B f 3 o 0 N / N 3 G b C U V 1 B g w F / H k Q v n U V n q h 5 R O A A 2 T e x F F G X c l k + 0 Q D y 0 s 3 S t G K s B 9 h N 2 r 5 g u g I S T O G 5 q F E 1 K l s + w 7 C n m Q g k Q E V 2 z S L U T / 4 x 1 p S + k A A A A C P R c j w T w c g p Z h e a n 8 v o Z V b b Z A R 5 u j P 3 S u w V 6 n 5 3 m A T 8 I l 3 9 5 u H 0 l / C H M y E D / P z b B N k n A x 5 c x 1 B b 6 5 J 4 Z y Y y 5 9 Y < / D a t a M a s h u p > 
</file>

<file path=customXml/itemProps1.xml><?xml version="1.0" encoding="utf-8"?>
<ds:datastoreItem xmlns:ds="http://schemas.openxmlformats.org/officeDocument/2006/customXml" ds:itemID="{7FDA8F75-396F-4F3A-9ABF-93AB305780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yout_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dor</dc:creator>
  <cp:lastModifiedBy>Administrador</cp:lastModifiedBy>
  <dcterms:created xsi:type="dcterms:W3CDTF">2015-06-05T18:19:34Z</dcterms:created>
  <dcterms:modified xsi:type="dcterms:W3CDTF">2023-01-16T18:53:41Z</dcterms:modified>
</cp:coreProperties>
</file>